      <c r="X26271" t="s">
        <v>15</v>
      </c>
      <c r="AD26271"/>
      <c r="AE26271"/>
      <c r="AL26271"/>
      <c r="AT26271"/>
      <c r="AU26271"/>
      <c r="BB26271"/>
    </row>
    <row r="26272" spans="1:54" x14ac:dyDescent="0.35">
      <c r="A26272" t="s">
        <v>153</v>
      </c>
      <c r="B26272" t="s">
        <v>154</v>
      </c>
      <c r="C26272">
        <v>1</v>
      </c>
      <c r="D26272" t="s">
        <v>2</v>
      </c>
      <c r="E26272" t="s">
        <v>3</v>
      </c>
      <c r="F26272" t="s">
        <v>4</v>
      </c>
      <c r="G26272">
        <v>1</v>
      </c>
      <c r="H26272" t="s">
        <v>5</v>
      </c>
      <c r="I26272" t="s">
        <v>6</v>
      </c>
      <c r="J26272" t="s">
        <v>7</v>
      </c>
      <c r="K26272">
        <v>3</v>
      </c>
      <c r="L26272" t="s">
        <v>44</v>
      </c>
      <c r="M26272">
        <v>2</v>
      </c>
      <c r="N26272" t="s">
        <v>20</v>
      </c>
      <c r="O26272" t="s">
        <v>34</v>
      </c>
      <c r="P26272" t="s">
        <v>35</v>
      </c>
      <c r="Q26272" s="2">
        <v>4499541000</v>
      </c>
      <c r="R26272">
        <v>7940600.0175999999</v>
      </c>
      <c r="S26272" t="s">
        <v>12</v>
      </c>
      <c r="T26272" s="1">
        <v>43039</v>
      </c>
      <c r="U26272">
        <v>2</v>
      </c>
      <c r="V26272" t="s">
        <v>13</v>
      </c>
      <c r="W26272" t="s">
        <v>14</v>
      </c>
      <c r="X26272" t="s">
        <v>15</v>
      </c>
      <c r="AD26272"/>
      <c r="AE26272"/>
      <c r="AL26272"/>
      <c r="AT26272"/>
      <c r="AU26272"/>
      <c r="BB26272"/>
    </row>
    <row r="26273" spans="1:54" x14ac:dyDescent="0.35">
      <c r="A26273" t="s">
        <v>153</v>
      </c>
      <c r="B26273" t="s">
        <v>154</v>
      </c>
      <c r="C26273">
        <v>1</v>
      </c>
      <c r="D26273" t="s">
        <v>2</v>
      </c>
      <c r="E26273" t="s">
        <v>3</v>
      </c>
      <c r="F26273" t="s">
        <v>4</v>
      </c>
      <c r="G26273">
        <v>1</v>
      </c>
      <c r="H26273" t="s">
        <v>5</v>
      </c>
      <c r="I26273" t="s">
        <v>6</v>
      </c>
      <c r="J26273" t="s">
        <v>7</v>
      </c>
      <c r="K26273">
        <v>3</v>
      </c>
      <c r="L26273" t="s">
        <v>44</v>
      </c>
      <c r="M26273">
        <v>1</v>
      </c>
      <c r="N26273" t="s">
        <v>9</v>
      </c>
      <c r="O26273" t="s">
        <v>30</v>
      </c>
      <c r="P26273" t="s">
        <v>31</v>
      </c>
      <c r="Q26273" s="2">
        <v>10595762316</v>
      </c>
      <c r="R26273">
        <v>18698954.056299999</v>
      </c>
      <c r="S26273" t="s">
        <v>12</v>
      </c>
      <c r="T26273" s="1">
        <v>43039</v>
      </c>
      <c r="U26273">
        <v>2</v>
      </c>
      <c r="V26273" t="s">
        <v>13</v>
      </c>
      <c r="W26273" t="s">
        <v>14</v>
      </c>
      <c r="X26273" t="s">
        <v>15</v>
      </c>
      <c r="AD26273"/>
      <c r="AE26273"/>
      <c r="AL26273"/>
      <c r="AT26273"/>
      <c r="AU26273"/>
      <c r="BB26273"/>
    </row>
    <row r="26274" spans="1:54" x14ac:dyDescent="0.35">
      <c r="A26274" t="s">
        <v>153</v>
      </c>
      <c r="B26274" t="s">
        <v>154</v>
      </c>
      <c r="C26274">
        <v>1</v>
      </c>
      <c r="D26274" t="s">
        <v>2</v>
      </c>
      <c r="E26274" t="s">
        <v>3</v>
      </c>
      <c r="F26274" t="s">
        <v>4</v>
      </c>
      <c r="G26274">
        <v>1</v>
      </c>
      <c r="H26274" t="s">
        <v>5</v>
      </c>
      <c r="I26274" t="s">
        <v>6</v>
      </c>
      <c r="J26274" t="s">
        <v>7</v>
      </c>
      <c r="K26274">
        <v>3</v>
      </c>
      <c r="L26274" t="s">
        <v>44</v>
      </c>
      <c r="M26274">
        <v>1</v>
      </c>
      <c r="N26274" t="s">
        <v>9</v>
      </c>
      <c r="O26274" t="s">
        <v>18</v>
      </c>
      <c r="P26274" t="s">
        <v>19</v>
      </c>
      <c r="Q26274" s="2">
        <v>7009010963.5</v>
      </c>
      <c r="R26274">
        <v>12369206.676999999</v>
      </c>
      <c r="S26274" t="s">
        <v>12</v>
      </c>
      <c r="T26274" s="1">
        <v>43039</v>
      </c>
      <c r="U26274">
        <v>2</v>
      </c>
      <c r="V26274" t="s">
        <v>13</v>
      </c>
      <c r="W26274" t="s">
        <v>14</v>
      </c>
      <c r="X26274" t="s">
        <v>15</v>
      </c>
      <c r="AD26274"/>
      <c r="AE26274"/>
      <c r="AL26274"/>
      <c r="AT26274"/>
      <c r="AU26274"/>
      <c r="BB26274"/>
    </row>
    <row r="26275" spans="1:54" x14ac:dyDescent="0.35">
      <c r="A26275" t="s">
        <v>153</v>
      </c>
      <c r="B26275" t="s">
        <v>154</v>
      </c>
      <c r="C26275">
        <v>1</v>
      </c>
      <c r="D26275" t="s">
        <v>2</v>
      </c>
      <c r="E26275" t="s">
        <v>3</v>
      </c>
      <c r="F26275" t="s">
        <v>4</v>
      </c>
      <c r="G26275">
        <v>1</v>
      </c>
      <c r="H26275" t="s">
        <v>5</v>
      </c>
      <c r="I26275" t="s">
        <v>6</v>
      </c>
      <c r="J26275" t="s">
        <v>7</v>
      </c>
      <c r="K26275">
        <v>3</v>
      </c>
      <c r="L26275" t="s">
        <v>44</v>
      </c>
      <c r="M26275">
        <v>2</v>
      </c>
      <c r="N26275" t="s">
        <v>20</v>
      </c>
      <c r="O26275" t="s">
        <v>23</v>
      </c>
      <c r="P26275" t="s">
        <v>24</v>
      </c>
      <c r="Q26275" s="2">
        <v>5557449704</v>
      </c>
      <c r="R26275">
        <v>9807552.6410000008</v>
      </c>
      <c r="S26275" t="s">
        <v>12</v>
      </c>
      <c r="T26275" s="1">
        <v>43039</v>
      </c>
      <c r="U26275">
        <v>2</v>
      </c>
      <c r="V26275" t="s">
        <v>13</v>
      </c>
      <c r="W26275" t="s">
        <v>14</v>
      </c>
      <c r="X26275" t="s">
        <v>15</v>
      </c>
      <c r="AD26275"/>
      <c r="AE26275"/>
      <c r="AL26275"/>
      <c r="AT26275"/>
      <c r="AU26275"/>
      <c r="BB26275"/>
    </row>
    <row r="26276" spans="1:54" x14ac:dyDescent="0.35">
      <c r="A26276" t="s">
        <v>153</v>
      </c>
      <c r="B26276" t="s">
        <v>154</v>
      </c>
      <c r="C26276">
        <v>1</v>
      </c>
      <c r="D26276" t="s">
        <v>2</v>
      </c>
      <c r="E26276" t="s">
        <v>3</v>
      </c>
      <c r="F26276" t="s">
        <v>4</v>
      </c>
      <c r="G26276">
        <v>1</v>
      </c>
      <c r="H26276" t="s">
        <v>5</v>
      </c>
      <c r="I26276" t="s">
        <v>6</v>
      </c>
      <c r="J26276" t="s">
        <v>7</v>
      </c>
      <c r="K26276">
        <v>3</v>
      </c>
      <c r="L26276" t="s">
        <v>44</v>
      </c>
      <c r="M26276">
        <v>2</v>
      </c>
      <c r="N26276" t="s">
        <v>20</v>
      </c>
      <c r="O26276" t="s">
        <v>25</v>
      </c>
      <c r="P26276" t="s">
        <v>26</v>
      </c>
      <c r="Q26276" s="2">
        <v>996729740</v>
      </c>
      <c r="R26276">
        <v>1758986.5702</v>
      </c>
      <c r="S26276" t="s">
        <v>12</v>
      </c>
      <c r="T26276" s="1">
        <v>43039</v>
      </c>
      <c r="U26276">
        <v>2</v>
      </c>
      <c r="V26276" t="s">
        <v>13</v>
      </c>
      <c r="W26276" t="s">
        <v>14</v>
      </c>
      <c r="X26276" t="s">
        <v>15</v>
      </c>
      <c r="AD26276"/>
      <c r="AE26276"/>
      <c r="AL26276"/>
      <c r="AT26276"/>
      <c r="AU26276"/>
      <c r="BB26276"/>
    </row>
    <row r="26277" spans="1:54" x14ac:dyDescent="0.35">
      <c r="A26277" t="s">
        <v>153</v>
      </c>
      <c r="B26277" t="s">
        <v>154</v>
      </c>
      <c r="C26277">
        <v>1</v>
      </c>
      <c r="D26277" t="s">
        <v>2</v>
      </c>
      <c r="E26277" t="s">
        <v>3</v>
      </c>
      <c r="F26277" t="s">
        <v>4</v>
      </c>
      <c r="G26277">
        <v>1</v>
      </c>
      <c r="H26277" t="s">
        <v>5</v>
      </c>
      <c r="I26277" t="s">
        <v>6</v>
      </c>
      <c r="J26277" t="s">
        <v>7</v>
      </c>
      <c r="K26277">
        <v>3</v>
      </c>
      <c r="L26277" t="s">
        <v>44</v>
      </c>
      <c r="M26277">
        <v>2</v>
      </c>
      <c r="N26277" t="s">
        <v>20</v>
      </c>
      <c r="O26277" t="s">
        <v>40</v>
      </c>
      <c r="P26277" t="s">
        <v>41</v>
      </c>
      <c r="Q26277" s="2">
        <v>605578008.96000004</v>
      </c>
      <c r="R26277">
        <v>1068698.5068999999</v>
      </c>
      <c r="S26277" t="s">
        <v>12</v>
      </c>
      <c r="T26277" s="1">
        <v>43039</v>
      </c>
      <c r="U26277">
        <v>2</v>
      </c>
      <c r="V26277" t="s">
        <v>13</v>
      </c>
      <c r="W26277" t="s">
        <v>14</v>
      </c>
      <c r="X26277" t="s">
        <v>15</v>
      </c>
      <c r="AD26277"/>
      <c r="AE26277"/>
      <c r="AL26277"/>
      <c r="AT26277"/>
      <c r="AU26277"/>
      <c r="BB26277"/>
    </row>
    <row r="26278" spans="1:54" x14ac:dyDescent="0.35">
      <c r="A26278" t="s">
        <v>153</v>
      </c>
      <c r="B26278" t="s">
        <v>154</v>
      </c>
      <c r="C26278">
        <v>1</v>
      </c>
      <c r="D26278" t="s">
        <v>2</v>
      </c>
      <c r="E26278" t="s">
        <v>3</v>
      </c>
      <c r="F26278" t="s">
        <v>4</v>
      </c>
      <c r="G26278">
        <v>1</v>
      </c>
      <c r="H26278" t="s">
        <v>5</v>
      </c>
      <c r="I26278" t="s">
        <v>6</v>
      </c>
      <c r="J26278" t="s">
        <v>7</v>
      </c>
      <c r="K26278">
        <v>3</v>
      </c>
      <c r="L26278" t="s">
        <v>44</v>
      </c>
      <c r="M26278">
        <v>2</v>
      </c>
      <c r="N26278" t="s">
        <v>20</v>
      </c>
      <c r="O26278" t="s">
        <v>38</v>
      </c>
      <c r="P26278" t="s">
        <v>39</v>
      </c>
      <c r="Q26278" s="2">
        <v>307056109.12</v>
      </c>
      <c r="R26278">
        <v>541879.65960000001</v>
      </c>
      <c r="S26278" t="s">
        <v>12</v>
      </c>
      <c r="T26278" s="1">
        <v>43039</v>
      </c>
      <c r="U26278">
        <v>2</v>
      </c>
      <c r="V26278" t="s">
        <v>13</v>
      </c>
      <c r="W26278" t="s">
        <v>14</v>
      </c>
      <c r="X26278" t="s">
        <v>15</v>
      </c>
      <c r="AD26278"/>
      <c r="AE26278"/>
      <c r="AL26278"/>
      <c r="AT26278"/>
      <c r="AU26278"/>
      <c r="BB26278"/>
    </row>
    <row r="26279" spans="1:54" x14ac:dyDescent="0.35">
      <c r="A26279" t="s">
        <v>141</v>
      </c>
      <c r="B26279" t="s">
        <v>142</v>
      </c>
      <c r="C26279">
        <v>2</v>
      </c>
      <c r="D26279" t="s">
        <v>59</v>
      </c>
      <c r="E26279" t="s">
        <v>3</v>
      </c>
      <c r="F26279" t="s">
        <v>4</v>
      </c>
      <c r="G26279">
        <v>1</v>
      </c>
      <c r="H26279" t="s">
        <v>5</v>
      </c>
      <c r="I26279" t="s">
        <v>6</v>
      </c>
      <c r="J26279" t="s">
        <v>7</v>
      </c>
      <c r="K26279">
        <v>2</v>
      </c>
      <c r="L26279" t="s">
        <v>27</v>
      </c>
      <c r="M26279">
        <v>1</v>
      </c>
      <c r="N26279" t="s">
        <v>9</v>
      </c>
      <c r="O26279" t="s">
        <v>30</v>
      </c>
      <c r="P26279" t="s">
        <v>31</v>
      </c>
      <c r="Q26279" s="2">
        <v>57336162.93</v>
      </c>
      <c r="R26279">
        <v>101184.44</v>
      </c>
      <c r="S26279" t="s">
        <v>12</v>
      </c>
      <c r="T26279" s="1">
        <v>43039</v>
      </c>
      <c r="U26279">
        <v>2</v>
      </c>
      <c r="V26279" t="s">
        <v>13</v>
      </c>
      <c r="W26279" t="s">
        <v>14</v>
      </c>
      <c r="X26279" t="s">
        <v>15</v>
      </c>
      <c r="AD26279"/>
      <c r="AE26279"/>
      <c r="AL26279"/>
      <c r="AT26279"/>
      <c r="AU26279"/>
      <c r="BB26279"/>
    </row>
    <row r="26280" spans="1:54" x14ac:dyDescent="0.35">
      <c r="A26280" t="s">
        <v>141</v>
      </c>
      <c r="B26280" t="s">
        <v>142</v>
      </c>
      <c r="C26280">
        <v>2</v>
      </c>
      <c r="D26280" t="s">
        <v>59</v>
      </c>
      <c r="E26280" t="s">
        <v>3</v>
      </c>
      <c r="F26280" t="s">
        <v>4</v>
      </c>
      <c r="G26280">
        <v>1</v>
      </c>
      <c r="H26280" t="s">
        <v>5</v>
      </c>
      <c r="I26280" t="s">
        <v>6</v>
      </c>
      <c r="J26280" t="s">
        <v>7</v>
      </c>
      <c r="K26280">
        <v>1</v>
      </c>
      <c r="L26280" t="s">
        <v>8</v>
      </c>
      <c r="M26280">
        <v>1</v>
      </c>
      <c r="N26280" t="s">
        <v>9</v>
      </c>
      <c r="O26280" t="s">
        <v>98</v>
      </c>
      <c r="P26280" t="s">
        <v>99</v>
      </c>
      <c r="Q26280" s="2">
        <v>170081867.44</v>
      </c>
      <c r="R26280">
        <v>300153.3</v>
      </c>
      <c r="S26280" t="s">
        <v>12</v>
      </c>
      <c r="T26280" s="1">
        <v>43039</v>
      </c>
      <c r="U26280">
        <v>2</v>
      </c>
      <c r="V26280" t="s">
        <v>13</v>
      </c>
      <c r="W26280" t="s">
        <v>14</v>
      </c>
      <c r="X26280" t="s">
        <v>15</v>
      </c>
      <c r="AD26280"/>
      <c r="AE26280"/>
      <c r="AL26280"/>
      <c r="AT26280"/>
      <c r="AU26280"/>
      <c r="BB26280"/>
    </row>
    <row r="26281" spans="1:54" x14ac:dyDescent="0.35">
      <c r="A26281" t="s">
        <v>141</v>
      </c>
      <c r="B26281" t="s">
        <v>142</v>
      </c>
      <c r="C26281">
        <v>2</v>
      </c>
      <c r="D26281" t="s">
        <v>59</v>
      </c>
      <c r="E26281" t="s">
        <v>3</v>
      </c>
      <c r="F26281" t="s">
        <v>4</v>
      </c>
      <c r="G26281">
        <v>1</v>
      </c>
      <c r="H26281" t="s">
        <v>5</v>
      </c>
      <c r="I26281" t="s">
        <v>6</v>
      </c>
      <c r="J26281" t="s">
        <v>7</v>
      </c>
      <c r="K26281">
        <v>1</v>
      </c>
      <c r="L26281" t="s">
        <v>8</v>
      </c>
      <c r="M26281">
        <v>1</v>
      </c>
      <c r="N26281" t="s">
        <v>9</v>
      </c>
      <c r="O26281" t="s">
        <v>10</v>
      </c>
      <c r="P26281" t="s">
        <v>11</v>
      </c>
      <c r="Q26281" s="2">
        <v>566890599.58000004</v>
      </c>
      <c r="R26281">
        <v>1000424.6</v>
      </c>
      <c r="S26281" t="s">
        <v>12</v>
      </c>
      <c r="T26281" s="1">
        <v>43039</v>
      </c>
      <c r="U26281">
        <v>2</v>
      </c>
      <c r="V26281" t="s">
        <v>13</v>
      </c>
      <c r="W26281" t="s">
        <v>14</v>
      </c>
      <c r="X26281" t="s">
        <v>15</v>
      </c>
      <c r="AD26281"/>
      <c r="AE26281"/>
      <c r="AL26281"/>
      <c r="AT26281"/>
      <c r="AU26281"/>
      <c r="BB26281"/>
    </row>
    <row r="26282" spans="1:54" x14ac:dyDescent="0.35">
      <c r="A26282" t="s">
        <v>141</v>
      </c>
      <c r="B26282" t="s">
        <v>142</v>
      </c>
      <c r="C26282">
        <v>2</v>
      </c>
      <c r="D26282" t="s">
        <v>59</v>
      </c>
      <c r="E26282" t="s">
        <v>3</v>
      </c>
      <c r="F26282" t="s">
        <v>4</v>
      </c>
      <c r="G26282">
        <v>1</v>
      </c>
      <c r="H26282" t="s">
        <v>5</v>
      </c>
      <c r="I26282" t="s">
        <v>6</v>
      </c>
      <c r="J26282" t="s">
        <v>7</v>
      </c>
      <c r="K26282">
        <v>2</v>
      </c>
      <c r="L26282" t="s">
        <v>27</v>
      </c>
      <c r="M26282">
        <v>2</v>
      </c>
      <c r="N26282" t="s">
        <v>20</v>
      </c>
      <c r="O26282" t="s">
        <v>21</v>
      </c>
      <c r="P26282" t="s">
        <v>22</v>
      </c>
      <c r="Q26282" s="2">
        <v>2842560767.8099999</v>
      </c>
      <c r="R26282">
        <v>5016431.25</v>
      </c>
      <c r="S26282" t="s">
        <v>12</v>
      </c>
      <c r="T26282" s="1">
        <v>43039</v>
      </c>
      <c r="U26282">
        <v>2</v>
      </c>
      <c r="V26282" t="s">
        <v>13</v>
      </c>
      <c r="W26282" t="s">
        <v>14</v>
      </c>
      <c r="X26282" t="s">
        <v>15</v>
      </c>
      <c r="AD26282"/>
      <c r="AE26282"/>
      <c r="AL26282"/>
      <c r="AT26282"/>
      <c r="AU26282"/>
      <c r="BB26282"/>
    </row>
    <row r="26283" spans="1:54" x14ac:dyDescent="0.35">
      <c r="A26283" t="s">
        <v>141</v>
      </c>
      <c r="B26283" t="s">
        <v>142</v>
      </c>
      <c r="C26283">
        <v>2</v>
      </c>
      <c r="D26283" t="s">
        <v>59</v>
      </c>
      <c r="E26283" t="s">
        <v>3</v>
      </c>
      <c r="F26283" t="s">
        <v>4</v>
      </c>
      <c r="G26283">
        <v>1</v>
      </c>
      <c r="H26283" t="s">
        <v>5</v>
      </c>
      <c r="I26283" t="s">
        <v>6</v>
      </c>
      <c r="J26283" t="s">
        <v>7</v>
      </c>
      <c r="K26283">
        <v>3</v>
      </c>
      <c r="L26283" t="s">
        <v>44</v>
      </c>
      <c r="M26283">
        <v>1</v>
      </c>
      <c r="N26283" t="s">
        <v>9</v>
      </c>
      <c r="O26283" t="s">
        <v>45</v>
      </c>
      <c r="P26283" t="s">
        <v>46</v>
      </c>
      <c r="Q26283" s="2">
        <v>2745367225.8699999</v>
      </c>
      <c r="R26283">
        <v>4844908.1900000004</v>
      </c>
      <c r="S26283" t="s">
        <v>12</v>
      </c>
      <c r="T26283" s="1">
        <v>43039</v>
      </c>
      <c r="U26283">
        <v>2</v>
      </c>
      <c r="V26283" t="s">
        <v>13</v>
      </c>
      <c r="W26283" t="s">
        <v>14</v>
      </c>
      <c r="X26283" t="s">
        <v>15</v>
      </c>
      <c r="AD26283"/>
      <c r="AE26283"/>
      <c r="AL26283"/>
      <c r="AT26283"/>
      <c r="AU26283"/>
      <c r="BB26283"/>
    </row>
    <row r="26284" spans="1:54" x14ac:dyDescent="0.35">
      <c r="A26284" t="s">
        <v>141</v>
      </c>
      <c r="B26284" t="s">
        <v>142</v>
      </c>
      <c r="C26284">
        <v>2</v>
      </c>
      <c r="D26284" t="s">
        <v>59</v>
      </c>
      <c r="E26284" t="s">
        <v>3</v>
      </c>
      <c r="F26284" t="s">
        <v>4</v>
      </c>
      <c r="G26284">
        <v>1</v>
      </c>
      <c r="H26284" t="s">
        <v>5</v>
      </c>
      <c r="I26284" t="s">
        <v>6</v>
      </c>
      <c r="J26284" t="s">
        <v>7</v>
      </c>
      <c r="K26284">
        <v>3</v>
      </c>
      <c r="L26284" t="s">
        <v>44</v>
      </c>
      <c r="M26284">
        <v>1</v>
      </c>
      <c r="N26284" t="s">
        <v>9</v>
      </c>
      <c r="O26284" t="s">
        <v>10</v>
      </c>
      <c r="P26284" t="s">
        <v>11</v>
      </c>
      <c r="Q26284" s="2">
        <v>564804505.95000005</v>
      </c>
      <c r="R26284">
        <v>996743.15</v>
      </c>
      <c r="S26284" t="s">
        <v>12</v>
      </c>
      <c r="T26284" s="1">
        <v>43039</v>
      </c>
      <c r="U26284">
        <v>2</v>
      </c>
      <c r="V26284" t="s">
        <v>13</v>
      </c>
      <c r="W26284" t="s">
        <v>14</v>
      </c>
      <c r="X26284" t="s">
        <v>15</v>
      </c>
      <c r="AD26284"/>
      <c r="AE26284"/>
      <c r="AL26284"/>
      <c r="AT26284"/>
      <c r="AU26284"/>
      <c r="BB26284"/>
    </row>
    <row r="26285" spans="1:54" x14ac:dyDescent="0.35">
      <c r="A26285" t="s">
        <v>141</v>
      </c>
      <c r="B26285" t="s">
        <v>142</v>
      </c>
      <c r="C26285">
        <v>2</v>
      </c>
      <c r="D26285" t="s">
        <v>59</v>
      </c>
      <c r="E26285" t="s">
        <v>3</v>
      </c>
      <c r="F26285" t="s">
        <v>4</v>
      </c>
      <c r="G26285">
        <v>1</v>
      </c>
      <c r="H26285" t="s">
        <v>5</v>
      </c>
      <c r="I26285" t="s">
        <v>6</v>
      </c>
      <c r="J26285" t="s">
        <v>7</v>
      </c>
      <c r="K26285">
        <v>2</v>
      </c>
      <c r="L26285" t="s">
        <v>27</v>
      </c>
      <c r="M26285">
        <v>2</v>
      </c>
      <c r="N26285" t="s">
        <v>20</v>
      </c>
      <c r="O26285" t="s">
        <v>49</v>
      </c>
      <c r="P26285" t="s">
        <v>50</v>
      </c>
      <c r="Q26285" s="2">
        <v>568877535.14999998</v>
      </c>
      <c r="R26285">
        <v>1003931.06</v>
      </c>
      <c r="S26285" t="s">
        <v>12</v>
      </c>
      <c r="T26285" s="1">
        <v>43039</v>
      </c>
      <c r="U26285">
        <v>2</v>
      </c>
      <c r="V26285" t="s">
        <v>13</v>
      </c>
      <c r="W26285" t="s">
        <v>14</v>
      </c>
      <c r="X26285" t="s">
        <v>15</v>
      </c>
      <c r="AD26285"/>
      <c r="AE26285"/>
      <c r="AL26285"/>
      <c r="AT26285"/>
      <c r="AU26285"/>
      <c r="BB26285"/>
    </row>
    <row r="26286" spans="1:54" x14ac:dyDescent="0.35">
      <c r="A26286" t="s">
        <v>141</v>
      </c>
      <c r="B26286" t="s">
        <v>142</v>
      </c>
      <c r="C26286">
        <v>1</v>
      </c>
      <c r="D26286" t="s">
        <v>2</v>
      </c>
      <c r="E26286" t="s">
        <v>54</v>
      </c>
      <c r="F26286" t="s">
        <v>55</v>
      </c>
      <c r="G26286">
        <v>2</v>
      </c>
      <c r="H26286" t="s">
        <v>56</v>
      </c>
      <c r="I26286" t="s">
        <v>6</v>
      </c>
      <c r="J26286" t="s">
        <v>7</v>
      </c>
      <c r="K26286">
        <v>2</v>
      </c>
      <c r="L26286" t="s">
        <v>27</v>
      </c>
      <c r="M26286">
        <v>2</v>
      </c>
      <c r="N26286" t="s">
        <v>20</v>
      </c>
      <c r="O26286" t="s">
        <v>49</v>
      </c>
      <c r="P26286" t="s">
        <v>50</v>
      </c>
      <c r="Q26286" s="2">
        <v>4974475740</v>
      </c>
      <c r="R26286">
        <v>8778744.7983999997</v>
      </c>
      <c r="S26286" t="s">
        <v>12</v>
      </c>
      <c r="T26286" s="1">
        <v>43039</v>
      </c>
      <c r="U26286">
        <v>2</v>
      </c>
      <c r="V26286" t="s">
        <v>13</v>
      </c>
      <c r="W26286" t="s">
        <v>14</v>
      </c>
      <c r="X26286" t="s">
        <v>15</v>
      </c>
      <c r="AD26286"/>
      <c r="AE26286"/>
      <c r="AL26286"/>
      <c r="AT26286"/>
      <c r="AU26286"/>
      <c r="BB26286"/>
    </row>
    <row r="26287" spans="1:54" x14ac:dyDescent="0.35">
      <c r="A26287" t="s">
        <v>141</v>
      </c>
      <c r="B26287" t="s">
        <v>142</v>
      </c>
      <c r="C26287">
        <v>1</v>
      </c>
      <c r="D26287" t="s">
        <v>2</v>
      </c>
      <c r="E26287" t="s">
        <v>54</v>
      </c>
      <c r="F26287" t="s">
        <v>55</v>
      </c>
      <c r="G26287">
        <v>2</v>
      </c>
      <c r="H26287" t="s">
        <v>56</v>
      </c>
      <c r="I26287" t="s">
        <v>6</v>
      </c>
      <c r="J26287" t="s">
        <v>7</v>
      </c>
      <c r="K26287">
        <v>1</v>
      </c>
      <c r="L26287" t="s">
        <v>8</v>
      </c>
      <c r="M26287">
        <v>2</v>
      </c>
      <c r="N26287" t="s">
        <v>20</v>
      </c>
      <c r="O26287" t="s">
        <v>21</v>
      </c>
      <c r="P26287" t="s">
        <v>22</v>
      </c>
      <c r="Q26287" s="2">
        <v>9533152217.5</v>
      </c>
      <c r="R26287">
        <v>16823704.610399999</v>
      </c>
      <c r="S26287" t="s">
        <v>12</v>
      </c>
      <c r="T26287" s="1">
        <v>43039</v>
      </c>
      <c r="U26287">
        <v>2</v>
      </c>
      <c r="V26287" t="s">
        <v>13</v>
      </c>
      <c r="W26287" t="s">
        <v>14</v>
      </c>
      <c r="X26287" t="s">
        <v>15</v>
      </c>
      <c r="AD26287"/>
      <c r="AE26287"/>
      <c r="AL26287"/>
      <c r="AT26287"/>
      <c r="AU26287"/>
      <c r="BB26287"/>
    </row>
    <row r="26288" spans="1:54" x14ac:dyDescent="0.35">
      <c r="A26288" t="s">
        <v>141</v>
      </c>
      <c r="B26288" t="s">
        <v>142</v>
      </c>
      <c r="C26288">
        <v>1</v>
      </c>
      <c r="D26288" t="s">
        <v>2</v>
      </c>
      <c r="E26288" t="s">
        <v>54</v>
      </c>
      <c r="F26288" t="s">
        <v>55</v>
      </c>
      <c r="G26288">
        <v>2</v>
      </c>
      <c r="H26288" t="s">
        <v>56</v>
      </c>
      <c r="I26288" t="s">
        <v>6</v>
      </c>
      <c r="J26288" t="s">
        <v>7</v>
      </c>
      <c r="K26288">
        <v>1</v>
      </c>
      <c r="L26288" t="s">
        <v>8</v>
      </c>
      <c r="M26288">
        <v>2</v>
      </c>
      <c r="N26288" t="s">
        <v>20</v>
      </c>
      <c r="O26288" t="s">
        <v>143</v>
      </c>
      <c r="P26288" t="s">
        <v>144</v>
      </c>
      <c r="Q26288" s="2">
        <v>1101656347</v>
      </c>
      <c r="R26288">
        <v>1944156.6170000001</v>
      </c>
      <c r="S26288" t="s">
        <v>12</v>
      </c>
      <c r="T26288" s="1">
        <v>43039</v>
      </c>
      <c r="U26288">
        <v>2</v>
      </c>
      <c r="V26288" t="s">
        <v>13</v>
      </c>
      <c r="W26288" t="s">
        <v>14</v>
      </c>
      <c r="X26288" t="s">
        <v>15</v>
      </c>
      <c r="AD26288"/>
      <c r="AE26288"/>
      <c r="AL26288"/>
      <c r="AT26288"/>
      <c r="AU26288"/>
      <c r="BB26288"/>
    </row>
    <row r="26289" spans="1:54" x14ac:dyDescent="0.35">
      <c r="A26289" t="s">
        <v>141</v>
      </c>
      <c r="B26289" t="s">
        <v>142</v>
      </c>
      <c r="C26289">
        <v>1</v>
      </c>
      <c r="D26289" t="s">
        <v>2</v>
      </c>
      <c r="E26289" t="s">
        <v>54</v>
      </c>
      <c r="F26289" t="s">
        <v>55</v>
      </c>
      <c r="G26289">
        <v>2</v>
      </c>
      <c r="H26289" t="s">
        <v>56</v>
      </c>
      <c r="I26289" t="s">
        <v>6</v>
      </c>
      <c r="J26289" t="s">
        <v>7</v>
      </c>
      <c r="K26289">
        <v>1</v>
      </c>
      <c r="L26289" t="s">
        <v>8</v>
      </c>
      <c r="M26289">
        <v>1</v>
      </c>
      <c r="N26289" t="s">
        <v>9</v>
      </c>
      <c r="O26289" t="s">
        <v>18</v>
      </c>
      <c r="P26289" t="s">
        <v>19</v>
      </c>
      <c r="Q26289" s="2">
        <v>1497534285</v>
      </c>
      <c r="R26289">
        <v>2642785.2906999998</v>
      </c>
      <c r="S26289" t="s">
        <v>12</v>
      </c>
      <c r="T26289" s="1">
        <v>43039</v>
      </c>
      <c r="U26289">
        <v>2</v>
      </c>
      <c r="V26289" t="s">
        <v>13</v>
      </c>
      <c r="W26289" t="s">
        <v>14</v>
      </c>
      <c r="X26289" t="s">
        <v>15</v>
      </c>
      <c r="AD26289"/>
      <c r="AE26289"/>
      <c r="AL26289"/>
      <c r="AT26289"/>
      <c r="AU26289"/>
      <c r="BB26289"/>
    </row>
    <row r="26290" spans="1:54" x14ac:dyDescent="0.35">
      <c r="A26290" t="s">
        <v>141</v>
      </c>
      <c r="B26290" t="s">
        <v>142</v>
      </c>
      <c r="C26290">
        <v>1</v>
      </c>
      <c r="D26290" t="s">
        <v>2</v>
      </c>
      <c r="E26290" t="s">
        <v>54</v>
      </c>
      <c r="F26290" t="s">
        <v>55</v>
      </c>
      <c r="G26290">
        <v>2</v>
      </c>
      <c r="H26290" t="s">
        <v>56</v>
      </c>
      <c r="I26290" t="s">
        <v>6</v>
      </c>
      <c r="J26290" t="s">
        <v>7</v>
      </c>
      <c r="K26290">
        <v>2</v>
      </c>
      <c r="L26290" t="s">
        <v>27</v>
      </c>
      <c r="M26290">
        <v>1</v>
      </c>
      <c r="N26290" t="s">
        <v>9</v>
      </c>
      <c r="O26290" t="s">
        <v>45</v>
      </c>
      <c r="P26290" t="s">
        <v>46</v>
      </c>
      <c r="Q26290" s="2">
        <v>3479624085</v>
      </c>
      <c r="R26290">
        <v>6140693.6997999996</v>
      </c>
      <c r="S26290" t="s">
        <v>12</v>
      </c>
      <c r="T26290" s="1">
        <v>43039</v>
      </c>
      <c r="U26290">
        <v>2</v>
      </c>
      <c r="V26290" t="s">
        <v>13</v>
      </c>
      <c r="W26290" t="s">
        <v>14</v>
      </c>
      <c r="X26290" t="s">
        <v>15</v>
      </c>
      <c r="AD26290"/>
      <c r="AE26290"/>
      <c r="AL26290"/>
      <c r="AT26290"/>
      <c r="AU26290"/>
      <c r="BB26290"/>
    </row>
    <row r="26291" spans="1:54" x14ac:dyDescent="0.35">
      <c r="A26291" t="s">
        <v>141</v>
      </c>
      <c r="B26291" t="s">
        <v>142</v>
      </c>
      <c r="C26291">
        <v>1</v>
      </c>
      <c r="D26291" t="s">
        <v>2</v>
      </c>
      <c r="E26291" t="s">
        <v>54</v>
      </c>
      <c r="F26291" t="s">
        <v>55</v>
      </c>
      <c r="G26291">
        <v>2</v>
      </c>
      <c r="H26291" t="s">
        <v>56</v>
      </c>
      <c r="I26291" t="s">
        <v>6</v>
      </c>
      <c r="J26291" t="s">
        <v>7</v>
      </c>
      <c r="K26291">
        <v>2</v>
      </c>
      <c r="L26291" t="s">
        <v>27</v>
      </c>
      <c r="M26291">
        <v>2</v>
      </c>
      <c r="N26291" t="s">
        <v>20</v>
      </c>
      <c r="O26291" t="s">
        <v>21</v>
      </c>
      <c r="P26291" t="s">
        <v>22</v>
      </c>
      <c r="Q26291" s="2">
        <v>3990506290</v>
      </c>
      <c r="R26291">
        <v>7042277.0493000001</v>
      </c>
      <c r="S26291" t="s">
        <v>12</v>
      </c>
      <c r="T26291" s="1">
        <v>43039</v>
      </c>
      <c r="U26291">
        <v>2</v>
      </c>
      <c r="V26291" t="s">
        <v>13</v>
      </c>
      <c r="W26291" t="s">
        <v>14</v>
      </c>
      <c r="X26291" t="s">
        <v>15</v>
      </c>
      <c r="AD26291"/>
      <c r="AE26291"/>
      <c r="AL26291"/>
      <c r="AT26291"/>
      <c r="AU26291"/>
      <c r="BB26291"/>
    </row>
    <row r="26292" spans="1:54" x14ac:dyDescent="0.35">
      <c r="A26292" t="s">
        <v>141</v>
      </c>
      <c r="B26292" t="s">
        <v>142</v>
      </c>
      <c r="C26292">
        <v>1</v>
      </c>
      <c r="D26292" t="s">
        <v>2</v>
      </c>
      <c r="E26292" t="s">
        <v>54</v>
      </c>
      <c r="F26292" t="s">
        <v>55</v>
      </c>
      <c r="G26292">
        <v>2</v>
      </c>
      <c r="H26292" t="s">
        <v>56</v>
      </c>
      <c r="I26292" t="s">
        <v>6</v>
      </c>
      <c r="J26292" t="s">
        <v>7</v>
      </c>
      <c r="K26292">
        <v>2</v>
      </c>
      <c r="L26292" t="s">
        <v>27</v>
      </c>
      <c r="M26292">
        <v>1</v>
      </c>
      <c r="N26292" t="s">
        <v>9</v>
      </c>
      <c r="O26292" t="s">
        <v>18</v>
      </c>
      <c r="P26292" t="s">
        <v>19</v>
      </c>
      <c r="Q26292" s="2">
        <v>1250127840.5</v>
      </c>
      <c r="R26292">
        <v>2206172.8413</v>
      </c>
      <c r="S26292" t="s">
        <v>12</v>
      </c>
      <c r="T26292" s="1">
        <v>43039</v>
      </c>
      <c r="U26292">
        <v>2</v>
      </c>
      <c r="V26292" t="s">
        <v>13</v>
      </c>
      <c r="W26292" t="s">
        <v>14</v>
      </c>
      <c r="X26292" t="s">
        <v>15</v>
      </c>
      <c r="AD26292"/>
      <c r="AE26292"/>
      <c r="AL26292"/>
      <c r="AT26292"/>
      <c r="AU26292"/>
      <c r="BB26292"/>
    </row>
    <row r="26293" spans="1:54" x14ac:dyDescent="0.35">
      <c r="A26293" t="s">
        <v>141</v>
      </c>
      <c r="B26293" t="s">
        <v>142</v>
      </c>
      <c r="C26293">
        <v>1</v>
      </c>
      <c r="D26293" t="s">
        <v>2</v>
      </c>
      <c r="E26293" t="s">
        <v>54</v>
      </c>
      <c r="F26293" t="s">
        <v>55</v>
      </c>
      <c r="G26293">
        <v>2</v>
      </c>
      <c r="H26293" t="s">
        <v>56</v>
      </c>
      <c r="I26293" t="s">
        <v>6</v>
      </c>
      <c r="J26293" t="s">
        <v>7</v>
      </c>
      <c r="K26293">
        <v>2</v>
      </c>
      <c r="L26293" t="s">
        <v>27</v>
      </c>
      <c r="M26293">
        <v>1</v>
      </c>
      <c r="N26293" t="s">
        <v>9</v>
      </c>
      <c r="O26293" t="s">
        <v>98</v>
      </c>
      <c r="P26293" t="s">
        <v>99</v>
      </c>
      <c r="Q26293" s="2">
        <v>30469251475</v>
      </c>
      <c r="R26293">
        <v>53770848.804399997</v>
      </c>
      <c r="S26293" t="s">
        <v>12</v>
      </c>
      <c r="T26293" s="1">
        <v>43039</v>
      </c>
      <c r="U26293">
        <v>2</v>
      </c>
      <c r="V26293" t="s">
        <v>13</v>
      </c>
      <c r="W26293" t="s">
        <v>14</v>
      </c>
      <c r="X26293" t="s">
        <v>15</v>
      </c>
      <c r="AD26293"/>
      <c r="AE26293"/>
      <c r="AL26293"/>
      <c r="AT26293"/>
      <c r="AU26293"/>
      <c r="BB26293"/>
    </row>
    <row r="26294" spans="1:54" x14ac:dyDescent="0.35">
      <c r="A26294" t="s">
        <v>141</v>
      </c>
      <c r="B26294" t="s">
        <v>142</v>
      </c>
      <c r="C26294">
        <v>2</v>
      </c>
      <c r="D26294" t="s">
        <v>59</v>
      </c>
      <c r="E26294" t="s">
        <v>54</v>
      </c>
      <c r="F26294" t="s">
        <v>55</v>
      </c>
      <c r="G26294">
        <v>2</v>
      </c>
      <c r="H26294" t="s">
        <v>56</v>
      </c>
      <c r="I26294" t="s">
        <v>6</v>
      </c>
      <c r="J26294" t="s">
        <v>7</v>
      </c>
      <c r="K26294">
        <v>2</v>
      </c>
      <c r="L26294" t="s">
        <v>27</v>
      </c>
      <c r="M26294">
        <v>2</v>
      </c>
      <c r="N26294" t="s">
        <v>20</v>
      </c>
      <c r="O26294" t="s">
        <v>21</v>
      </c>
      <c r="P26294" t="s">
        <v>22</v>
      </c>
      <c r="Q26294" s="2">
        <v>6806268853.7299995</v>
      </c>
      <c r="R26294">
        <v>12011415.960000001</v>
      </c>
      <c r="S26294" t="s">
        <v>12</v>
      </c>
      <c r="T26294" s="1">
        <v>43039</v>
      </c>
      <c r="U26294">
        <v>2</v>
      </c>
      <c r="V26294" t="s">
        <v>13</v>
      </c>
      <c r="W26294" t="s">
        <v>14</v>
      </c>
      <c r="X26294" t="s">
        <v>15</v>
      </c>
      <c r="AD26294"/>
      <c r="AE26294"/>
      <c r="AL26294"/>
      <c r="AT26294"/>
      <c r="AU26294"/>
      <c r="BB26294"/>
    </row>
    <row r="26295" spans="1:54" x14ac:dyDescent="0.35">
      <c r="A26295" t="s">
        <v>141</v>
      </c>
      <c r="B26295" t="s">
        <v>142</v>
      </c>
      <c r="C26295">
        <v>2</v>
      </c>
      <c r="D26295" t="s">
        <v>59</v>
      </c>
      <c r="E26295" t="s">
        <v>54</v>
      </c>
      <c r="F26295" t="s">
        <v>55</v>
      </c>
      <c r="G26295">
        <v>2</v>
      </c>
      <c r="H26295" t="s">
        <v>56</v>
      </c>
      <c r="I26295" t="s">
        <v>6</v>
      </c>
      <c r="J26295" t="s">
        <v>7</v>
      </c>
      <c r="K26295">
        <v>2</v>
      </c>
      <c r="L26295" t="s">
        <v>27</v>
      </c>
      <c r="M26295">
        <v>2</v>
      </c>
      <c r="N26295" t="s">
        <v>20</v>
      </c>
      <c r="O26295" t="s">
        <v>143</v>
      </c>
      <c r="P26295" t="s">
        <v>144</v>
      </c>
      <c r="Q26295" s="2">
        <v>1414520915.22</v>
      </c>
      <c r="R26295">
        <v>2496286.7999999998</v>
      </c>
      <c r="S26295" t="s">
        <v>12</v>
      </c>
      <c r="T26295" s="1">
        <v>43039</v>
      </c>
      <c r="U26295">
        <v>2</v>
      </c>
      <c r="V26295" t="s">
        <v>13</v>
      </c>
      <c r="W26295" t="s">
        <v>14</v>
      </c>
      <c r="X26295" t="s">
        <v>15</v>
      </c>
      <c r="AD26295"/>
      <c r="AE26295"/>
      <c r="AL26295"/>
      <c r="AT26295"/>
      <c r="AU26295"/>
      <c r="BB26295"/>
    </row>
    <row r="26296" spans="1:54" x14ac:dyDescent="0.35">
      <c r="A26296" t="s">
        <v>141</v>
      </c>
      <c r="B26296" t="s">
        <v>142</v>
      </c>
      <c r="C26296">
        <v>2</v>
      </c>
      <c r="D26296" t="s">
        <v>59</v>
      </c>
      <c r="E26296" t="s">
        <v>54</v>
      </c>
      <c r="F26296" t="s">
        <v>55</v>
      </c>
      <c r="G26296">
        <v>2</v>
      </c>
      <c r="H26296" t="s">
        <v>56</v>
      </c>
      <c r="I26296" t="s">
        <v>6</v>
      </c>
      <c r="J26296" t="s">
        <v>7</v>
      </c>
      <c r="K26296">
        <v>2</v>
      </c>
      <c r="L26296" t="s">
        <v>27</v>
      </c>
      <c r="M26296">
        <v>1</v>
      </c>
      <c r="N26296" t="s">
        <v>9</v>
      </c>
      <c r="O26296" t="s">
        <v>98</v>
      </c>
      <c r="P26296" t="s">
        <v>99</v>
      </c>
      <c r="Q26296" s="2">
        <v>569233147.69000006</v>
      </c>
      <c r="R26296">
        <v>1004558.63</v>
      </c>
      <c r="S26296" t="s">
        <v>12</v>
      </c>
      <c r="T26296" s="1">
        <v>43039</v>
      </c>
      <c r="U26296">
        <v>2</v>
      </c>
      <c r="V26296" t="s">
        <v>13</v>
      </c>
      <c r="W26296" t="s">
        <v>14</v>
      </c>
      <c r="X26296" t="s">
        <v>15</v>
      </c>
      <c r="AD26296"/>
      <c r="AE26296"/>
      <c r="AL26296"/>
      <c r="AT26296"/>
      <c r="AU26296"/>
      <c r="BB26296"/>
    </row>
    <row r="26297" spans="1:54" x14ac:dyDescent="0.35">
      <c r="A26297" t="s">
        <v>141</v>
      </c>
      <c r="B26297" t="s">
        <v>142</v>
      </c>
      <c r="C26297">
        <v>2</v>
      </c>
      <c r="D26297" t="s">
        <v>59</v>
      </c>
      <c r="E26297" t="s">
        <v>82</v>
      </c>
      <c r="F26297" t="s">
        <v>83</v>
      </c>
      <c r="G26297">
        <v>4</v>
      </c>
      <c r="H26297" t="s">
        <v>74</v>
      </c>
      <c r="I26297" t="s">
        <v>6</v>
      </c>
      <c r="J26297" t="s">
        <v>7</v>
      </c>
      <c r="K26297">
        <v>0</v>
      </c>
      <c r="L26297" t="s">
        <v>75</v>
      </c>
      <c r="M26297">
        <v>2</v>
      </c>
      <c r="N26297" t="s">
        <v>20</v>
      </c>
      <c r="O26297" t="s">
        <v>84</v>
      </c>
      <c r="P26297" t="s">
        <v>85</v>
      </c>
      <c r="Q26297" s="2">
        <v>7469268642.5100002</v>
      </c>
      <c r="R26297">
        <v>13181450</v>
      </c>
      <c r="S26297" t="s">
        <v>78</v>
      </c>
      <c r="T26297" s="1">
        <v>43039</v>
      </c>
      <c r="U26297">
        <v>2</v>
      </c>
      <c r="V26297" t="s">
        <v>13</v>
      </c>
      <c r="W26297" t="s">
        <v>14</v>
      </c>
      <c r="X26297" t="s">
        <v>15</v>
      </c>
      <c r="AD26297"/>
      <c r="AE26297"/>
      <c r="AL26297"/>
      <c r="AT26297"/>
      <c r="AU26297"/>
      <c r="BB26297"/>
    </row>
    <row r="26298" spans="1:54" x14ac:dyDescent="0.35">
      <c r="A26298" t="s">
        <v>141</v>
      </c>
      <c r="B26298" t="s">
        <v>142</v>
      </c>
      <c r="C26298">
        <v>2</v>
      </c>
      <c r="D26298" t="s">
        <v>59</v>
      </c>
      <c r="E26298" t="s">
        <v>82</v>
      </c>
      <c r="F26298" t="s">
        <v>83</v>
      </c>
      <c r="G26298">
        <v>4</v>
      </c>
      <c r="H26298" t="s">
        <v>74</v>
      </c>
      <c r="I26298" t="s">
        <v>6</v>
      </c>
      <c r="J26298" t="s">
        <v>7</v>
      </c>
      <c r="K26298">
        <v>0</v>
      </c>
      <c r="L26298" t="s">
        <v>75</v>
      </c>
      <c r="M26298">
        <v>3</v>
      </c>
      <c r="N26298" t="s">
        <v>79</v>
      </c>
      <c r="O26298" t="s">
        <v>167</v>
      </c>
      <c r="P26298" t="s">
        <v>168</v>
      </c>
      <c r="Q26298" s="2">
        <v>4226987621.1799998</v>
      </c>
      <c r="R26298">
        <v>7459609.3200000003</v>
      </c>
      <c r="S26298" t="s">
        <v>78</v>
      </c>
      <c r="T26298" s="1">
        <v>43039</v>
      </c>
      <c r="U26298">
        <v>2</v>
      </c>
      <c r="V26298" t="s">
        <v>13</v>
      </c>
      <c r="W26298" t="s">
        <v>14</v>
      </c>
      <c r="X26298" t="s">
        <v>15</v>
      </c>
      <c r="AD26298"/>
      <c r="AE26298"/>
      <c r="AL26298"/>
      <c r="AT26298"/>
      <c r="AU26298"/>
      <c r="BB26298"/>
    </row>
    <row r="26299" spans="1:54" x14ac:dyDescent="0.35">
      <c r="A26299" t="s">
        <v>141</v>
      </c>
      <c r="B26299" t="s">
        <v>142</v>
      </c>
      <c r="C26299">
        <v>2</v>
      </c>
      <c r="D26299" t="s">
        <v>59</v>
      </c>
      <c r="E26299" t="s">
        <v>82</v>
      </c>
      <c r="F26299" t="s">
        <v>83</v>
      </c>
      <c r="G26299">
        <v>4</v>
      </c>
      <c r="H26299" t="s">
        <v>74</v>
      </c>
      <c r="I26299" t="s">
        <v>6</v>
      </c>
      <c r="J26299" t="s">
        <v>7</v>
      </c>
      <c r="K26299">
        <v>0</v>
      </c>
      <c r="L26299" t="s">
        <v>75</v>
      </c>
      <c r="M26299">
        <v>2</v>
      </c>
      <c r="N26299" t="s">
        <v>20</v>
      </c>
      <c r="O26299" t="s">
        <v>90</v>
      </c>
      <c r="P26299" t="s">
        <v>91</v>
      </c>
      <c r="Q26299" s="2">
        <v>3144593009.25</v>
      </c>
      <c r="R26299">
        <v>5549445</v>
      </c>
      <c r="S26299" t="s">
        <v>78</v>
      </c>
      <c r="T26299" s="1">
        <v>43039</v>
      </c>
      <c r="U26299">
        <v>2</v>
      </c>
      <c r="V26299" t="s">
        <v>13</v>
      </c>
      <c r="W26299" t="s">
        <v>14</v>
      </c>
      <c r="X26299" t="s">
        <v>15</v>
      </c>
      <c r="AD26299"/>
      <c r="AE26299"/>
      <c r="AL26299"/>
      <c r="AT26299"/>
      <c r="AU26299"/>
      <c r="BB26299"/>
    </row>
    <row r="26300" spans="1:54" x14ac:dyDescent="0.35">
      <c r="A26300" t="s">
        <v>141</v>
      </c>
      <c r="B26300" t="s">
        <v>142</v>
      </c>
      <c r="C26300">
        <v>2</v>
      </c>
      <c r="D26300" t="s">
        <v>59</v>
      </c>
      <c r="E26300" t="s">
        <v>82</v>
      </c>
      <c r="F26300" t="s">
        <v>83</v>
      </c>
      <c r="G26300">
        <v>4</v>
      </c>
      <c r="H26300" t="s">
        <v>74</v>
      </c>
      <c r="I26300" t="s">
        <v>6</v>
      </c>
      <c r="J26300" t="s">
        <v>7</v>
      </c>
      <c r="K26300">
        <v>0</v>
      </c>
      <c r="L26300" t="s">
        <v>75</v>
      </c>
      <c r="M26300">
        <v>2</v>
      </c>
      <c r="N26300" t="s">
        <v>20</v>
      </c>
      <c r="O26300" t="s">
        <v>121</v>
      </c>
      <c r="P26300" t="s">
        <v>122</v>
      </c>
      <c r="Q26300" s="2">
        <v>1725500248.5</v>
      </c>
      <c r="R26300">
        <v>3045090</v>
      </c>
      <c r="S26300" t="s">
        <v>78</v>
      </c>
      <c r="T26300" s="1">
        <v>43039</v>
      </c>
      <c r="U26300">
        <v>2</v>
      </c>
      <c r="V26300" t="s">
        <v>13</v>
      </c>
      <c r="W26300" t="s">
        <v>14</v>
      </c>
      <c r="X26300" t="s">
        <v>15</v>
      </c>
      <c r="AD26300"/>
      <c r="AE26300"/>
      <c r="AL26300"/>
      <c r="AT26300"/>
      <c r="AU26300"/>
      <c r="BB26300"/>
    </row>
    <row r="26301" spans="1:54" x14ac:dyDescent="0.35">
      <c r="A26301" t="s">
        <v>141</v>
      </c>
      <c r="B26301" t="s">
        <v>142</v>
      </c>
      <c r="C26301">
        <v>2</v>
      </c>
      <c r="D26301" t="s">
        <v>59</v>
      </c>
      <c r="E26301" t="s">
        <v>54</v>
      </c>
      <c r="F26301" t="s">
        <v>55</v>
      </c>
      <c r="G26301">
        <v>2</v>
      </c>
      <c r="H26301" t="s">
        <v>56</v>
      </c>
      <c r="I26301" t="s">
        <v>6</v>
      </c>
      <c r="J26301" t="s">
        <v>7</v>
      </c>
      <c r="K26301">
        <v>1</v>
      </c>
      <c r="L26301" t="s">
        <v>8</v>
      </c>
      <c r="M26301">
        <v>2</v>
      </c>
      <c r="N26301" t="s">
        <v>20</v>
      </c>
      <c r="O26301" t="s">
        <v>143</v>
      </c>
      <c r="P26301" t="s">
        <v>144</v>
      </c>
      <c r="Q26301" s="2">
        <v>113817590.98999999</v>
      </c>
      <c r="R26301">
        <v>200860.48</v>
      </c>
      <c r="S26301" t="s">
        <v>12</v>
      </c>
      <c r="T26301" s="1">
        <v>43039</v>
      </c>
      <c r="U26301">
        <v>2</v>
      </c>
      <c r="V26301" t="s">
        <v>13</v>
      </c>
      <c r="W26301" t="s">
        <v>14</v>
      </c>
      <c r="X26301" t="s">
        <v>15</v>
      </c>
      <c r="AD26301"/>
      <c r="AE26301"/>
      <c r="AL26301"/>
      <c r="AT26301"/>
      <c r="AU26301"/>
      <c r="BB26301"/>
    </row>
    <row r="26302" spans="1:54" x14ac:dyDescent="0.35">
      <c r="A26302" t="s">
        <v>141</v>
      </c>
      <c r="B26302" t="s">
        <v>142</v>
      </c>
      <c r="C26302">
        <v>2</v>
      </c>
      <c r="D26302" t="s">
        <v>59</v>
      </c>
      <c r="E26302" t="s">
        <v>3</v>
      </c>
      <c r="F26302" t="s">
        <v>4</v>
      </c>
      <c r="G26302">
        <v>1</v>
      </c>
      <c r="H26302" t="s">
        <v>5</v>
      </c>
      <c r="I26302" t="s">
        <v>6</v>
      </c>
      <c r="J26302" t="s">
        <v>7</v>
      </c>
      <c r="K26302">
        <v>3</v>
      </c>
      <c r="L26302" t="s">
        <v>44</v>
      </c>
      <c r="M26302">
        <v>2</v>
      </c>
      <c r="N26302" t="s">
        <v>20</v>
      </c>
      <c r="O26302" t="s">
        <v>49</v>
      </c>
      <c r="P26302" t="s">
        <v>50</v>
      </c>
      <c r="Q26302" s="2">
        <v>3676283945.4899998</v>
      </c>
      <c r="R26302">
        <v>6487750.7199999997</v>
      </c>
      <c r="S26302" t="s">
        <v>12</v>
      </c>
      <c r="T26302" s="1">
        <v>43039</v>
      </c>
      <c r="U26302">
        <v>2</v>
      </c>
      <c r="V26302" t="s">
        <v>13</v>
      </c>
      <c r="W26302" t="s">
        <v>14</v>
      </c>
      <c r="X26302" t="s">
        <v>15</v>
      </c>
      <c r="AD26302"/>
      <c r="AE26302"/>
      <c r="AL26302"/>
      <c r="AT26302"/>
      <c r="AU26302"/>
      <c r="BB26302"/>
    </row>
    <row r="26303" spans="1:54" x14ac:dyDescent="0.35">
      <c r="A26303" t="s">
        <v>141</v>
      </c>
      <c r="B26303" t="s">
        <v>142</v>
      </c>
      <c r="C26303">
        <v>2</v>
      </c>
      <c r="D26303" t="s">
        <v>59</v>
      </c>
      <c r="E26303" t="s">
        <v>3</v>
      </c>
      <c r="F26303" t="s">
        <v>4</v>
      </c>
      <c r="G26303">
        <v>1</v>
      </c>
      <c r="H26303" t="s">
        <v>5</v>
      </c>
      <c r="I26303" t="s">
        <v>6</v>
      </c>
      <c r="J26303" t="s">
        <v>7</v>
      </c>
      <c r="K26303">
        <v>3</v>
      </c>
      <c r="L26303" t="s">
        <v>44</v>
      </c>
      <c r="M26303">
        <v>1</v>
      </c>
      <c r="N26303" t="s">
        <v>9</v>
      </c>
      <c r="O26303" t="s">
        <v>32</v>
      </c>
      <c r="P26303" t="s">
        <v>33</v>
      </c>
      <c r="Q26303" s="2">
        <v>286247010.05000001</v>
      </c>
      <c r="R26303">
        <v>505156.64</v>
      </c>
      <c r="S26303" t="s">
        <v>12</v>
      </c>
      <c r="T26303" s="1">
        <v>43039</v>
      </c>
      <c r="U26303">
        <v>2</v>
      </c>
      <c r="V26303" t="s">
        <v>13</v>
      </c>
      <c r="W26303" t="s">
        <v>14</v>
      </c>
      <c r="X26303" t="s">
        <v>15</v>
      </c>
      <c r="AD26303"/>
      <c r="AE26303"/>
      <c r="AL26303"/>
      <c r="AT26303"/>
      <c r="AU26303"/>
      <c r="BB26303"/>
    </row>
    <row r="26304" spans="1:54" x14ac:dyDescent="0.35">
      <c r="A26304" t="s">
        <v>141</v>
      </c>
      <c r="B26304" t="s">
        <v>142</v>
      </c>
      <c r="C26304">
        <v>2</v>
      </c>
      <c r="D26304" t="s">
        <v>59</v>
      </c>
      <c r="E26304" t="s">
        <v>3</v>
      </c>
      <c r="F26304" t="s">
        <v>4</v>
      </c>
      <c r="G26304">
        <v>1</v>
      </c>
      <c r="H26304" t="s">
        <v>5</v>
      </c>
      <c r="I26304" t="s">
        <v>6</v>
      </c>
      <c r="J26304" t="s">
        <v>7</v>
      </c>
      <c r="K26304">
        <v>3</v>
      </c>
      <c r="L26304" t="s">
        <v>44</v>
      </c>
      <c r="M26304">
        <v>1</v>
      </c>
      <c r="N26304" t="s">
        <v>9</v>
      </c>
      <c r="O26304" t="s">
        <v>30</v>
      </c>
      <c r="P26304" t="s">
        <v>31</v>
      </c>
      <c r="Q26304" s="2">
        <v>2996736905.75</v>
      </c>
      <c r="R26304">
        <v>5288514.79</v>
      </c>
      <c r="S26304" t="s">
        <v>12</v>
      </c>
      <c r="T26304" s="1">
        <v>43039</v>
      </c>
      <c r="U26304">
        <v>2</v>
      </c>
      <c r="V26304" t="s">
        <v>13</v>
      </c>
      <c r="W26304" t="s">
        <v>14</v>
      </c>
      <c r="X26304" t="s">
        <v>15</v>
      </c>
      <c r="AD26304"/>
      <c r="AE26304"/>
      <c r="AL26304"/>
      <c r="AT26304"/>
      <c r="AU26304"/>
      <c r="BB26304"/>
    </row>
    <row r="26305" spans="1:54" x14ac:dyDescent="0.35">
      <c r="A26305" t="s">
        <v>141</v>
      </c>
      <c r="B26305" t="s">
        <v>142</v>
      </c>
      <c r="C26305">
        <v>2</v>
      </c>
      <c r="D26305" t="s">
        <v>59</v>
      </c>
      <c r="E26305" t="s">
        <v>3</v>
      </c>
      <c r="F26305" t="s">
        <v>4</v>
      </c>
      <c r="G26305">
        <v>1</v>
      </c>
      <c r="H26305" t="s">
        <v>5</v>
      </c>
      <c r="I26305" t="s">
        <v>6</v>
      </c>
      <c r="J26305" t="s">
        <v>7</v>
      </c>
      <c r="K26305">
        <v>4</v>
      </c>
      <c r="L26305" t="s">
        <v>51</v>
      </c>
      <c r="M26305">
        <v>1</v>
      </c>
      <c r="N26305" t="s">
        <v>9</v>
      </c>
      <c r="O26305" t="s">
        <v>30</v>
      </c>
      <c r="P26305" t="s">
        <v>31</v>
      </c>
      <c r="Q26305" s="2">
        <v>1411509408.46</v>
      </c>
      <c r="R26305">
        <v>2490972.2200000002</v>
      </c>
      <c r="S26305" t="s">
        <v>12</v>
      </c>
      <c r="T26305" s="1">
        <v>43039</v>
      </c>
      <c r="U26305">
        <v>2</v>
      </c>
      <c r="V26305" t="s">
        <v>13</v>
      </c>
      <c r="W26305" t="s">
        <v>14</v>
      </c>
      <c r="X26305" t="s">
        <v>15</v>
      </c>
      <c r="AD26305"/>
      <c r="AE26305"/>
      <c r="AL26305"/>
      <c r="AT26305"/>
      <c r="AU26305"/>
      <c r="BB26305"/>
    </row>
    <row r="26306" spans="1:54" x14ac:dyDescent="0.35">
      <c r="A26306" t="s">
        <v>141</v>
      </c>
      <c r="B26306" t="s">
        <v>142</v>
      </c>
      <c r="C26306">
        <v>2</v>
      </c>
      <c r="D26306" t="s">
        <v>59</v>
      </c>
      <c r="E26306" t="s">
        <v>3</v>
      </c>
      <c r="F26306" t="s">
        <v>4</v>
      </c>
      <c r="G26306">
        <v>1</v>
      </c>
      <c r="H26306" t="s">
        <v>5</v>
      </c>
      <c r="I26306" t="s">
        <v>6</v>
      </c>
      <c r="J26306" t="s">
        <v>7</v>
      </c>
      <c r="K26306">
        <v>6</v>
      </c>
      <c r="L26306" t="s">
        <v>53</v>
      </c>
      <c r="M26306">
        <v>1</v>
      </c>
      <c r="N26306" t="s">
        <v>9</v>
      </c>
      <c r="O26306" t="s">
        <v>30</v>
      </c>
      <c r="P26306" t="s">
        <v>31</v>
      </c>
      <c r="Q26306" s="2">
        <v>1200687661.29</v>
      </c>
      <c r="R26306">
        <v>2118922.9</v>
      </c>
      <c r="S26306" t="s">
        <v>12</v>
      </c>
      <c r="T26306" s="1">
        <v>43039</v>
      </c>
      <c r="U26306">
        <v>2</v>
      </c>
      <c r="V26306" t="s">
        <v>13</v>
      </c>
      <c r="W26306" t="s">
        <v>14</v>
      </c>
      <c r="X26306" t="s">
        <v>15</v>
      </c>
      <c r="AD26306"/>
      <c r="AE26306"/>
      <c r="AL26306"/>
      <c r="AT26306"/>
      <c r="AU26306"/>
      <c r="BB26306"/>
    </row>
    <row r="26307" spans="1:54" x14ac:dyDescent="0.35">
      <c r="A26307" t="s">
        <v>141</v>
      </c>
      <c r="B26307" t="s">
        <v>142</v>
      </c>
      <c r="C26307">
        <v>2</v>
      </c>
      <c r="D26307" t="s">
        <v>59</v>
      </c>
      <c r="E26307" t="s">
        <v>3</v>
      </c>
      <c r="F26307" t="s">
        <v>4</v>
      </c>
      <c r="G26307">
        <v>1</v>
      </c>
      <c r="H26307" t="s">
        <v>5</v>
      </c>
      <c r="I26307" t="s">
        <v>6</v>
      </c>
      <c r="J26307" t="s">
        <v>7</v>
      </c>
      <c r="K26307">
        <v>5</v>
      </c>
      <c r="L26307" t="s">
        <v>52</v>
      </c>
      <c r="M26307">
        <v>1</v>
      </c>
      <c r="N26307" t="s">
        <v>9</v>
      </c>
      <c r="O26307" t="s">
        <v>30</v>
      </c>
      <c r="P26307" t="s">
        <v>31</v>
      </c>
      <c r="Q26307" s="2">
        <v>2912904636.46</v>
      </c>
      <c r="R26307">
        <v>5140571.1399999997</v>
      </c>
      <c r="S26307" t="s">
        <v>12</v>
      </c>
      <c r="T26307" s="1">
        <v>43039</v>
      </c>
      <c r="U26307">
        <v>2</v>
      </c>
      <c r="V26307" t="s">
        <v>13</v>
      </c>
      <c r="W26307" t="s">
        <v>14</v>
      </c>
      <c r="X26307" t="s">
        <v>15</v>
      </c>
      <c r="AD26307"/>
      <c r="AE26307"/>
      <c r="AL26307"/>
      <c r="AT26307"/>
      <c r="AU26307"/>
      <c r="BB26307"/>
    </row>
    <row r="26308" spans="1:54" x14ac:dyDescent="0.35">
      <c r="A26308" t="s">
        <v>141</v>
      </c>
      <c r="B26308" t="s">
        <v>142</v>
      </c>
      <c r="C26308">
        <v>2</v>
      </c>
      <c r="D26308" t="s">
        <v>59</v>
      </c>
      <c r="E26308" t="s">
        <v>3</v>
      </c>
      <c r="F26308" t="s">
        <v>4</v>
      </c>
      <c r="G26308">
        <v>1</v>
      </c>
      <c r="H26308" t="s">
        <v>5</v>
      </c>
      <c r="I26308" t="s">
        <v>6</v>
      </c>
      <c r="J26308" t="s">
        <v>7</v>
      </c>
      <c r="K26308">
        <v>4</v>
      </c>
      <c r="L26308" t="s">
        <v>51</v>
      </c>
      <c r="M26308">
        <v>1</v>
      </c>
      <c r="N26308" t="s">
        <v>9</v>
      </c>
      <c r="O26308" t="s">
        <v>32</v>
      </c>
      <c r="P26308" t="s">
        <v>33</v>
      </c>
      <c r="Q26308" s="2">
        <v>508668757.05000001</v>
      </c>
      <c r="R26308">
        <v>897677.15</v>
      </c>
      <c r="S26308" t="s">
        <v>12</v>
      </c>
      <c r="T26308" s="1">
        <v>43039</v>
      </c>
      <c r="U26308">
        <v>2</v>
      </c>
      <c r="V26308" t="s">
        <v>13</v>
      </c>
      <c r="W26308" t="s">
        <v>14</v>
      </c>
      <c r="X26308" t="s">
        <v>15</v>
      </c>
      <c r="AD26308"/>
      <c r="AE26308"/>
      <c r="AL26308"/>
      <c r="AT26308"/>
      <c r="AU26308"/>
      <c r="BB26308"/>
    </row>
    <row r="26309" spans="1:54" x14ac:dyDescent="0.35">
      <c r="A26309" t="s">
        <v>141</v>
      </c>
      <c r="B26309" t="s">
        <v>142</v>
      </c>
      <c r="C26309">
        <v>1</v>
      </c>
      <c r="D26309" t="s">
        <v>2</v>
      </c>
      <c r="E26309" t="s">
        <v>54</v>
      </c>
      <c r="F26309" t="s">
        <v>55</v>
      </c>
      <c r="G26309">
        <v>2</v>
      </c>
      <c r="H26309" t="s">
        <v>56</v>
      </c>
      <c r="I26309" t="s">
        <v>6</v>
      </c>
      <c r="J26309" t="s">
        <v>7</v>
      </c>
      <c r="K26309">
        <v>1</v>
      </c>
      <c r="L26309" t="s">
        <v>8</v>
      </c>
      <c r="M26309">
        <v>1</v>
      </c>
      <c r="N26309" t="s">
        <v>9</v>
      </c>
      <c r="O26309" t="s">
        <v>98</v>
      </c>
      <c r="P26309" t="s">
        <v>99</v>
      </c>
      <c r="Q26309" s="2">
        <v>6847060957</v>
      </c>
      <c r="R26309">
        <v>12083404.141899999</v>
      </c>
      <c r="S26309" t="s">
        <v>12</v>
      </c>
      <c r="T26309" s="1">
        <v>43039</v>
      </c>
      <c r="U26309">
        <v>2</v>
      </c>
      <c r="V26309" t="s">
        <v>13</v>
      </c>
      <c r="W26309" t="s">
        <v>14</v>
      </c>
      <c r="X26309" t="s">
        <v>15</v>
      </c>
      <c r="AD26309"/>
      <c r="AE26309"/>
      <c r="AL26309"/>
      <c r="AT26309"/>
      <c r="AU26309"/>
      <c r="BB26309"/>
    </row>
    <row r="26310" spans="1:54" x14ac:dyDescent="0.35">
      <c r="A26310" t="s">
        <v>141</v>
      </c>
      <c r="B26310" t="s">
        <v>142</v>
      </c>
      <c r="C26310">
        <v>1</v>
      </c>
      <c r="D26310" t="s">
        <v>2</v>
      </c>
      <c r="E26310" t="s">
        <v>3</v>
      </c>
      <c r="F26310" t="s">
        <v>4</v>
      </c>
      <c r="G26310">
        <v>1</v>
      </c>
      <c r="H26310" t="s">
        <v>5</v>
      </c>
      <c r="I26310" t="s">
        <v>6</v>
      </c>
      <c r="J26310" t="s">
        <v>7</v>
      </c>
      <c r="K26310">
        <v>3</v>
      </c>
      <c r="L26310" t="s">
        <v>44</v>
      </c>
      <c r="M26310">
        <v>1</v>
      </c>
      <c r="N26310" t="s">
        <v>9</v>
      </c>
      <c r="O26310" t="s">
        <v>45</v>
      </c>
      <c r="P26310" t="s">
        <v>46</v>
      </c>
      <c r="Q26310" s="2">
        <v>3425434496</v>
      </c>
      <c r="R26310">
        <v>6045062.2006999999</v>
      </c>
      <c r="S26310" t="s">
        <v>12</v>
      </c>
      <c r="T26310" s="1">
        <v>43039</v>
      </c>
      <c r="U26310">
        <v>2</v>
      </c>
      <c r="V26310" t="s">
        <v>13</v>
      </c>
      <c r="W26310" t="s">
        <v>14</v>
      </c>
      <c r="X26310" t="s">
        <v>15</v>
      </c>
      <c r="AD26310"/>
      <c r="AE26310"/>
      <c r="AL26310"/>
      <c r="AT26310"/>
      <c r="AU26310"/>
      <c r="BB26310"/>
    </row>
    <row r="26311" spans="1:54" x14ac:dyDescent="0.35">
      <c r="A26311" t="s">
        <v>141</v>
      </c>
      <c r="B26311" t="s">
        <v>142</v>
      </c>
      <c r="C26311">
        <v>1</v>
      </c>
      <c r="D26311" t="s">
        <v>2</v>
      </c>
      <c r="E26311" t="s">
        <v>3</v>
      </c>
      <c r="F26311" t="s">
        <v>4</v>
      </c>
      <c r="G26311">
        <v>1</v>
      </c>
      <c r="H26311" t="s">
        <v>5</v>
      </c>
      <c r="I26311" t="s">
        <v>6</v>
      </c>
      <c r="J26311" t="s">
        <v>7</v>
      </c>
      <c r="K26311">
        <v>3</v>
      </c>
      <c r="L26311" t="s">
        <v>44</v>
      </c>
      <c r="M26311">
        <v>1</v>
      </c>
      <c r="N26311" t="s">
        <v>9</v>
      </c>
      <c r="O26311" t="s">
        <v>16</v>
      </c>
      <c r="P26311" t="s">
        <v>17</v>
      </c>
      <c r="Q26311" s="2">
        <v>8619133290.7299995</v>
      </c>
      <c r="R26311">
        <v>15210682.592</v>
      </c>
      <c r="S26311" t="s">
        <v>12</v>
      </c>
      <c r="T26311" s="1">
        <v>43039</v>
      </c>
      <c r="U26311">
        <v>2</v>
      </c>
      <c r="V26311" t="s">
        <v>13</v>
      </c>
      <c r="W26311" t="s">
        <v>14</v>
      </c>
      <c r="X26311" t="s">
        <v>15</v>
      </c>
      <c r="AD26311"/>
      <c r="AE26311"/>
      <c r="AL26311"/>
      <c r="AT26311"/>
      <c r="AU26311"/>
      <c r="BB26311"/>
    </row>
    <row r="26312" spans="1:54" x14ac:dyDescent="0.35">
      <c r="A26312" t="s">
        <v>141</v>
      </c>
      <c r="B26312" t="s">
        <v>142</v>
      </c>
      <c r="C26312">
        <v>1</v>
      </c>
      <c r="D26312" t="s">
        <v>2</v>
      </c>
      <c r="E26312" t="s">
        <v>3</v>
      </c>
      <c r="F26312" t="s">
        <v>4</v>
      </c>
      <c r="G26312">
        <v>1</v>
      </c>
      <c r="H26312" t="s">
        <v>5</v>
      </c>
      <c r="I26312" t="s">
        <v>6</v>
      </c>
      <c r="J26312" t="s">
        <v>7</v>
      </c>
      <c r="K26312">
        <v>2</v>
      </c>
      <c r="L26312" t="s">
        <v>27</v>
      </c>
      <c r="M26312">
        <v>2</v>
      </c>
      <c r="N26312" t="s">
        <v>20</v>
      </c>
      <c r="O26312" t="s">
        <v>49</v>
      </c>
      <c r="P26312" t="s">
        <v>50</v>
      </c>
      <c r="Q26312" s="2">
        <v>7050245580</v>
      </c>
      <c r="R26312">
        <v>12441975.7875</v>
      </c>
      <c r="S26312" t="s">
        <v>12</v>
      </c>
      <c r="T26312" s="1">
        <v>43039</v>
      </c>
      <c r="U26312">
        <v>2</v>
      </c>
      <c r="V26312" t="s">
        <v>13</v>
      </c>
      <c r="W26312" t="s">
        <v>14</v>
      </c>
      <c r="X26312" t="s">
        <v>15</v>
      </c>
      <c r="AD26312"/>
      <c r="AE26312"/>
      <c r="AL26312"/>
      <c r="AT26312"/>
      <c r="AU26312"/>
      <c r="BB26312"/>
    </row>
    <row r="26313" spans="1:54" x14ac:dyDescent="0.35">
      <c r="A26313" t="s">
        <v>141</v>
      </c>
      <c r="B26313" t="s">
        <v>142</v>
      </c>
      <c r="C26313">
        <v>1</v>
      </c>
      <c r="D26313" t="s">
        <v>2</v>
      </c>
      <c r="E26313" t="s">
        <v>3</v>
      </c>
      <c r="F26313" t="s">
        <v>4</v>
      </c>
      <c r="G26313">
        <v>1</v>
      </c>
      <c r="H26313" t="s">
        <v>5</v>
      </c>
      <c r="I26313" t="s">
        <v>6</v>
      </c>
      <c r="J26313" t="s">
        <v>7</v>
      </c>
      <c r="K26313">
        <v>3</v>
      </c>
      <c r="L26313" t="s">
        <v>44</v>
      </c>
      <c r="M26313">
        <v>1</v>
      </c>
      <c r="N26313" t="s">
        <v>9</v>
      </c>
      <c r="O26313" t="s">
        <v>98</v>
      </c>
      <c r="P26313" t="s">
        <v>99</v>
      </c>
      <c r="Q26313" s="2">
        <v>1994982040</v>
      </c>
      <c r="R26313">
        <v>3520660.09</v>
      </c>
      <c r="S26313" t="s">
        <v>12</v>
      </c>
      <c r="T26313" s="1">
        <v>43039</v>
      </c>
      <c r="U26313">
        <v>2</v>
      </c>
      <c r="V26313" t="s">
        <v>13</v>
      </c>
      <c r="W26313" t="s">
        <v>14</v>
      </c>
      <c r="X26313" t="s">
        <v>15</v>
      </c>
      <c r="AD26313"/>
      <c r="AE26313"/>
      <c r="AL26313"/>
      <c r="AT26313"/>
      <c r="AU26313"/>
      <c r="BB26313"/>
    </row>
    <row r="26314" spans="1:54" x14ac:dyDescent="0.35">
      <c r="A26314" t="s">
        <v>141</v>
      </c>
      <c r="B26314" t="s">
        <v>142</v>
      </c>
      <c r="C26314">
        <v>1</v>
      </c>
      <c r="D26314" t="s">
        <v>2</v>
      </c>
      <c r="E26314" t="s">
        <v>3</v>
      </c>
      <c r="F26314" t="s">
        <v>4</v>
      </c>
      <c r="G26314">
        <v>1</v>
      </c>
      <c r="H26314" t="s">
        <v>5</v>
      </c>
      <c r="I26314" t="s">
        <v>6</v>
      </c>
      <c r="J26314" t="s">
        <v>7</v>
      </c>
      <c r="K26314">
        <v>3</v>
      </c>
      <c r="L26314" t="s">
        <v>44</v>
      </c>
      <c r="M26314">
        <v>1</v>
      </c>
      <c r="N26314" t="s">
        <v>9</v>
      </c>
      <c r="O26314" t="s">
        <v>32</v>
      </c>
      <c r="P26314" t="s">
        <v>33</v>
      </c>
      <c r="Q26314" s="2">
        <v>1586209565.5</v>
      </c>
      <c r="R26314">
        <v>2799275.6825000001</v>
      </c>
      <c r="S26314" t="s">
        <v>12</v>
      </c>
      <c r="T26314" s="1">
        <v>43039</v>
      </c>
      <c r="U26314">
        <v>2</v>
      </c>
      <c r="V26314" t="s">
        <v>13</v>
      </c>
      <c r="W26314" t="s">
        <v>14</v>
      </c>
      <c r="X26314" t="s">
        <v>15</v>
      </c>
      <c r="AD26314"/>
      <c r="AE26314"/>
      <c r="AL26314"/>
      <c r="AT26314"/>
      <c r="AU26314"/>
      <c r="BB26314"/>
    </row>
    <row r="26315" spans="1:54" x14ac:dyDescent="0.35">
      <c r="A26315" t="s">
        <v>141</v>
      </c>
      <c r="B26315" t="s">
        <v>142</v>
      </c>
      <c r="C26315">
        <v>1</v>
      </c>
      <c r="D26315" t="s">
        <v>2</v>
      </c>
      <c r="E26315" t="s">
        <v>3</v>
      </c>
      <c r="F26315" t="s">
        <v>4</v>
      </c>
      <c r="G26315">
        <v>1</v>
      </c>
      <c r="H26315" t="s">
        <v>5</v>
      </c>
      <c r="I26315" t="s">
        <v>6</v>
      </c>
      <c r="J26315" t="s">
        <v>7</v>
      </c>
      <c r="K26315">
        <v>3</v>
      </c>
      <c r="L26315" t="s">
        <v>44</v>
      </c>
      <c r="M26315">
        <v>1</v>
      </c>
      <c r="N26315" t="s">
        <v>9</v>
      </c>
      <c r="O26315" t="s">
        <v>30</v>
      </c>
      <c r="P26315" t="s">
        <v>31</v>
      </c>
      <c r="Q26315" s="2">
        <v>24282954859.009998</v>
      </c>
      <c r="R26315">
        <v>42853533.6787</v>
      </c>
      <c r="S26315" t="s">
        <v>12</v>
      </c>
      <c r="T26315" s="1">
        <v>43039</v>
      </c>
      <c r="U26315">
        <v>2</v>
      </c>
      <c r="V26315" t="s">
        <v>13</v>
      </c>
      <c r="W26315" t="s">
        <v>14</v>
      </c>
      <c r="X26315" t="s">
        <v>15</v>
      </c>
      <c r="AD26315"/>
      <c r="AE26315"/>
      <c r="AL26315"/>
      <c r="AT26315"/>
      <c r="AU26315"/>
      <c r="BB26315"/>
    </row>
    <row r="26316" spans="1:54" x14ac:dyDescent="0.35">
      <c r="A26316" t="s">
        <v>141</v>
      </c>
      <c r="B26316" t="s">
        <v>142</v>
      </c>
      <c r="C26316">
        <v>1</v>
      </c>
      <c r="D26316" t="s">
        <v>2</v>
      </c>
      <c r="E26316" t="s">
        <v>3</v>
      </c>
      <c r="F26316" t="s">
        <v>4</v>
      </c>
      <c r="G26316">
        <v>1</v>
      </c>
      <c r="H26316" t="s">
        <v>5</v>
      </c>
      <c r="I26316" t="s">
        <v>6</v>
      </c>
      <c r="J26316" t="s">
        <v>7</v>
      </c>
      <c r="K26316">
        <v>3</v>
      </c>
      <c r="L26316" t="s">
        <v>44</v>
      </c>
      <c r="M26316">
        <v>1</v>
      </c>
      <c r="N26316" t="s">
        <v>9</v>
      </c>
      <c r="O26316" t="s">
        <v>18</v>
      </c>
      <c r="P26316" t="s">
        <v>19</v>
      </c>
      <c r="Q26316" s="2">
        <v>13817360482.549999</v>
      </c>
      <c r="R26316">
        <v>24384294.507300001</v>
      </c>
      <c r="S26316" t="s">
        <v>12</v>
      </c>
      <c r="T26316" s="1">
        <v>43039</v>
      </c>
      <c r="U26316">
        <v>2</v>
      </c>
      <c r="V26316" t="s">
        <v>13</v>
      </c>
      <c r="W26316" t="s">
        <v>14</v>
      </c>
      <c r="X26316" t="s">
        <v>15</v>
      </c>
      <c r="AD26316"/>
      <c r="AE26316"/>
      <c r="AL26316"/>
      <c r="AT26316"/>
      <c r="AU26316"/>
      <c r="BB26316"/>
    </row>
    <row r="26317" spans="1:54" x14ac:dyDescent="0.35">
      <c r="A26317" t="s">
        <v>141</v>
      </c>
      <c r="B26317" t="s">
        <v>142</v>
      </c>
      <c r="C26317">
        <v>1</v>
      </c>
      <c r="D26317" t="s">
        <v>2</v>
      </c>
      <c r="E26317" t="s">
        <v>3</v>
      </c>
      <c r="F26317" t="s">
        <v>4</v>
      </c>
      <c r="G26317">
        <v>1</v>
      </c>
      <c r="H26317" t="s">
        <v>5</v>
      </c>
      <c r="I26317" t="s">
        <v>6</v>
      </c>
      <c r="J26317" t="s">
        <v>7</v>
      </c>
      <c r="K26317">
        <v>2</v>
      </c>
      <c r="L26317" t="s">
        <v>27</v>
      </c>
      <c r="M26317">
        <v>2</v>
      </c>
      <c r="N26317" t="s">
        <v>20</v>
      </c>
      <c r="O26317" t="s">
        <v>40</v>
      </c>
      <c r="P26317" t="s">
        <v>41</v>
      </c>
      <c r="Q26317" s="2">
        <v>474959454.52999997</v>
      </c>
      <c r="R26317">
        <v>838188.3959</v>
      </c>
      <c r="S26317" t="s">
        <v>12</v>
      </c>
      <c r="T26317" s="1">
        <v>43039</v>
      </c>
      <c r="U26317">
        <v>2</v>
      </c>
      <c r="V26317" t="s">
        <v>13</v>
      </c>
      <c r="W26317" t="s">
        <v>14</v>
      </c>
      <c r="X26317" t="s">
        <v>15</v>
      </c>
      <c r="AD26317"/>
      <c r="AE26317"/>
      <c r="AL26317"/>
      <c r="AT26317"/>
      <c r="AU26317"/>
      <c r="BB26317"/>
    </row>
    <row r="26318" spans="1:54" x14ac:dyDescent="0.35">
      <c r="A26318" t="s">
        <v>141</v>
      </c>
      <c r="B26318" t="s">
        <v>142</v>
      </c>
      <c r="C26318">
        <v>1</v>
      </c>
      <c r="D26318" t="s">
        <v>2</v>
      </c>
      <c r="E26318" t="s">
        <v>3</v>
      </c>
      <c r="F26318" t="s">
        <v>4</v>
      </c>
      <c r="G26318">
        <v>1</v>
      </c>
      <c r="H26318" t="s">
        <v>5</v>
      </c>
      <c r="I26318" t="s">
        <v>6</v>
      </c>
      <c r="J26318" t="s">
        <v>7</v>
      </c>
      <c r="K26318">
        <v>1</v>
      </c>
      <c r="L26318" t="s">
        <v>8</v>
      </c>
      <c r="M26318">
        <v>2</v>
      </c>
      <c r="N26318" t="s">
        <v>20</v>
      </c>
      <c r="O26318" t="s">
        <v>38</v>
      </c>
      <c r="P26318" t="s">
        <v>39</v>
      </c>
      <c r="Q26318" s="2">
        <v>75002937.75</v>
      </c>
      <c r="R26318">
        <v>132362.0184</v>
      </c>
      <c r="S26318" t="s">
        <v>12</v>
      </c>
      <c r="T26318" s="1">
        <v>43039</v>
      </c>
      <c r="U26318">
        <v>2</v>
      </c>
      <c r="V26318" t="s">
        <v>13</v>
      </c>
      <c r="W26318" t="s">
        <v>14</v>
      </c>
      <c r="X26318" t="s">
        <v>15</v>
      </c>
      <c r="AD26318"/>
      <c r="AE26318"/>
      <c r="AL26318"/>
      <c r="AT26318"/>
      <c r="AU26318"/>
      <c r="BB26318"/>
    </row>
    <row r="26319" spans="1:54" x14ac:dyDescent="0.35">
      <c r="A26319" t="s">
        <v>141</v>
      </c>
      <c r="B26319" t="s">
        <v>142</v>
      </c>
      <c r="C26319">
        <v>1</v>
      </c>
      <c r="D26319" t="s">
        <v>2</v>
      </c>
      <c r="E26319" t="s">
        <v>3</v>
      </c>
      <c r="F26319" t="s">
        <v>4</v>
      </c>
      <c r="G26319">
        <v>1</v>
      </c>
      <c r="H26319" t="s">
        <v>5</v>
      </c>
      <c r="I26319" t="s">
        <v>6</v>
      </c>
      <c r="J26319" t="s">
        <v>7</v>
      </c>
      <c r="K26319">
        <v>1</v>
      </c>
      <c r="L26319" t="s">
        <v>8</v>
      </c>
      <c r="M26319">
        <v>2</v>
      </c>
      <c r="N26319" t="s">
        <v>20</v>
      </c>
      <c r="O26319" t="s">
        <v>21</v>
      </c>
      <c r="P26319" t="s">
        <v>22</v>
      </c>
      <c r="Q26319" s="2">
        <v>1996109960</v>
      </c>
      <c r="R26319">
        <v>3522650.5956000001</v>
      </c>
      <c r="S26319" t="s">
        <v>12</v>
      </c>
      <c r="T26319" s="1">
        <v>43039</v>
      </c>
      <c r="U26319">
        <v>2</v>
      </c>
      <c r="V26319" t="s">
        <v>13</v>
      </c>
      <c r="W26319" t="s">
        <v>14</v>
      </c>
      <c r="X26319" t="s">
        <v>15</v>
      </c>
      <c r="AD26319"/>
      <c r="AE26319"/>
      <c r="AL26319"/>
      <c r="AT26319"/>
      <c r="AU26319"/>
      <c r="BB26319"/>
    </row>
    <row r="26320" spans="1:54" x14ac:dyDescent="0.35">
      <c r="A26320" t="s">
        <v>141</v>
      </c>
      <c r="B26320" t="s">
        <v>142</v>
      </c>
      <c r="C26320">
        <v>1</v>
      </c>
      <c r="D26320" t="s">
        <v>2</v>
      </c>
      <c r="E26320" t="s">
        <v>3</v>
      </c>
      <c r="F26320" t="s">
        <v>4</v>
      </c>
      <c r="G26320">
        <v>1</v>
      </c>
      <c r="H26320" t="s">
        <v>5</v>
      </c>
      <c r="I26320" t="s">
        <v>6</v>
      </c>
      <c r="J26320" t="s">
        <v>7</v>
      </c>
      <c r="K26320">
        <v>1</v>
      </c>
      <c r="L26320" t="s">
        <v>8</v>
      </c>
      <c r="M26320">
        <v>1</v>
      </c>
      <c r="N26320" t="s">
        <v>9</v>
      </c>
      <c r="O26320" t="s">
        <v>32</v>
      </c>
      <c r="P26320" t="s">
        <v>33</v>
      </c>
      <c r="Q26320" s="2">
        <v>1305055882</v>
      </c>
      <c r="R26320">
        <v>2303107.5301999999</v>
      </c>
      <c r="S26320" t="s">
        <v>12</v>
      </c>
      <c r="T26320" s="1">
        <v>43039</v>
      </c>
      <c r="U26320">
        <v>2</v>
      </c>
      <c r="V26320" t="s">
        <v>13</v>
      </c>
      <c r="W26320" t="s">
        <v>14</v>
      </c>
      <c r="X26320" t="s">
        <v>15</v>
      </c>
      <c r="AD26320"/>
      <c r="AE26320"/>
      <c r="AL26320"/>
      <c r="AT26320"/>
      <c r="AU26320"/>
      <c r="BB26320"/>
    </row>
    <row r="26321" spans="1:54" x14ac:dyDescent="0.35">
      <c r="A26321" t="s">
        <v>141</v>
      </c>
      <c r="B26321" t="s">
        <v>142</v>
      </c>
      <c r="C26321">
        <v>1</v>
      </c>
      <c r="D26321" t="s">
        <v>2</v>
      </c>
      <c r="E26321" t="s">
        <v>3</v>
      </c>
      <c r="F26321" t="s">
        <v>4</v>
      </c>
      <c r="G26321">
        <v>1</v>
      </c>
      <c r="H26321" t="s">
        <v>5</v>
      </c>
      <c r="I26321" t="s">
        <v>6</v>
      </c>
      <c r="J26321" t="s">
        <v>7</v>
      </c>
      <c r="K26321">
        <v>1</v>
      </c>
      <c r="L26321" t="s">
        <v>8</v>
      </c>
      <c r="M26321">
        <v>2</v>
      </c>
      <c r="N26321" t="s">
        <v>20</v>
      </c>
      <c r="O26321" t="s">
        <v>49</v>
      </c>
      <c r="P26321" t="s">
        <v>50</v>
      </c>
      <c r="Q26321" s="2">
        <v>4490298900</v>
      </c>
      <c r="R26321">
        <v>7924289.9496999998</v>
      </c>
      <c r="S26321" t="s">
        <v>12</v>
      </c>
      <c r="T26321" s="1">
        <v>43039</v>
      </c>
      <c r="U26321">
        <v>2</v>
      </c>
      <c r="V26321" t="s">
        <v>13</v>
      </c>
      <c r="W26321" t="s">
        <v>14</v>
      </c>
      <c r="X26321" t="s">
        <v>15</v>
      </c>
      <c r="AD26321"/>
      <c r="AE26321"/>
      <c r="AL26321"/>
      <c r="AT26321"/>
      <c r="AU26321"/>
      <c r="BB26321"/>
    </row>
    <row r="26322" spans="1:54" x14ac:dyDescent="0.35">
      <c r="A26322" t="s">
        <v>141</v>
      </c>
      <c r="B26322" t="s">
        <v>142</v>
      </c>
      <c r="C26322">
        <v>1</v>
      </c>
      <c r="D26322" t="s">
        <v>2</v>
      </c>
      <c r="E26322" t="s">
        <v>3</v>
      </c>
      <c r="F26322" t="s">
        <v>4</v>
      </c>
      <c r="G26322">
        <v>1</v>
      </c>
      <c r="H26322" t="s">
        <v>5</v>
      </c>
      <c r="I26322" t="s">
        <v>6</v>
      </c>
      <c r="J26322" t="s">
        <v>7</v>
      </c>
      <c r="K26322">
        <v>2</v>
      </c>
      <c r="L26322" t="s">
        <v>27</v>
      </c>
      <c r="M26322">
        <v>1</v>
      </c>
      <c r="N26322" t="s">
        <v>9</v>
      </c>
      <c r="O26322" t="s">
        <v>18</v>
      </c>
      <c r="P26322" t="s">
        <v>19</v>
      </c>
      <c r="Q26322" s="2">
        <v>3053949000</v>
      </c>
      <c r="R26322">
        <v>5389480.2788000004</v>
      </c>
      <c r="S26322" t="s">
        <v>12</v>
      </c>
      <c r="T26322" s="1">
        <v>43039</v>
      </c>
      <c r="U26322">
        <v>2</v>
      </c>
      <c r="V26322" t="s">
        <v>13</v>
      </c>
      <c r="W26322" t="s">
        <v>14</v>
      </c>
      <c r="X26322" t="s">
        <v>15</v>
      </c>
      <c r="AD26322"/>
      <c r="AE26322"/>
      <c r="AL26322"/>
      <c r="AT26322"/>
      <c r="AU26322"/>
      <c r="BB26322"/>
    </row>
    <row r="26323" spans="1:54" x14ac:dyDescent="0.35">
      <c r="A26323" t="s">
        <v>141</v>
      </c>
      <c r="B26323" t="s">
        <v>142</v>
      </c>
      <c r="C26323">
        <v>1</v>
      </c>
      <c r="D26323" t="s">
        <v>2</v>
      </c>
      <c r="E26323" t="s">
        <v>3</v>
      </c>
      <c r="F26323" t="s">
        <v>4</v>
      </c>
      <c r="G26323">
        <v>1</v>
      </c>
      <c r="H26323" t="s">
        <v>5</v>
      </c>
      <c r="I26323" t="s">
        <v>6</v>
      </c>
      <c r="J26323" t="s">
        <v>7</v>
      </c>
      <c r="K26323">
        <v>2</v>
      </c>
      <c r="L26323" t="s">
        <v>27</v>
      </c>
      <c r="M26323">
        <v>1</v>
      </c>
      <c r="N26323" t="s">
        <v>9</v>
      </c>
      <c r="O26323" t="s">
        <v>98</v>
      </c>
      <c r="P26323" t="s">
        <v>99</v>
      </c>
      <c r="Q26323" s="2">
        <v>3959882520</v>
      </c>
      <c r="R26323">
        <v>6988233.5127999997</v>
      </c>
      <c r="S26323" t="s">
        <v>12</v>
      </c>
      <c r="T26323" s="1">
        <v>43039</v>
      </c>
      <c r="U26323">
        <v>2</v>
      </c>
      <c r="V26323" t="s">
        <v>13</v>
      </c>
      <c r="W26323" t="s">
        <v>14</v>
      </c>
      <c r="X26323" t="s">
        <v>15</v>
      </c>
      <c r="AD26323"/>
      <c r="AE26323"/>
      <c r="AL26323"/>
      <c r="AT26323"/>
      <c r="AU26323"/>
      <c r="BB26323"/>
    </row>
    <row r="26324" spans="1:54" x14ac:dyDescent="0.35">
      <c r="A26324" t="s">
        <v>141</v>
      </c>
      <c r="B26324" t="s">
        <v>142</v>
      </c>
      <c r="C26324">
        <v>1</v>
      </c>
      <c r="D26324" t="s">
        <v>2</v>
      </c>
      <c r="E26324" t="s">
        <v>3</v>
      </c>
      <c r="F26324" t="s">
        <v>4</v>
      </c>
      <c r="G26324">
        <v>1</v>
      </c>
      <c r="H26324" t="s">
        <v>5</v>
      </c>
      <c r="I26324" t="s">
        <v>6</v>
      </c>
      <c r="J26324" t="s">
        <v>7</v>
      </c>
      <c r="K26324">
        <v>2</v>
      </c>
      <c r="L26324" t="s">
        <v>27</v>
      </c>
      <c r="M26324">
        <v>1</v>
      </c>
      <c r="N26324" t="s">
        <v>9</v>
      </c>
      <c r="O26324" t="s">
        <v>45</v>
      </c>
      <c r="P26324" t="s">
        <v>46</v>
      </c>
      <c r="Q26324" s="2">
        <v>7034361780</v>
      </c>
      <c r="R26324">
        <v>12413944.7278</v>
      </c>
      <c r="S26324" t="s">
        <v>12</v>
      </c>
      <c r="T26324" s="1">
        <v>43039</v>
      </c>
      <c r="U26324">
        <v>2</v>
      </c>
      <c r="V26324" t="s">
        <v>13</v>
      </c>
      <c r="W26324" t="s">
        <v>14</v>
      </c>
      <c r="X26324" t="s">
        <v>15</v>
      </c>
      <c r="AD26324"/>
      <c r="AE26324"/>
      <c r="AL26324"/>
      <c r="AT26324"/>
      <c r="AU26324"/>
      <c r="BB26324"/>
    </row>
    <row r="26325" spans="1:54" x14ac:dyDescent="0.35">
      <c r="A26325" t="s">
        <v>141</v>
      </c>
      <c r="B26325" t="s">
        <v>142</v>
      </c>
      <c r="C26325">
        <v>1</v>
      </c>
      <c r="D26325" t="s">
        <v>2</v>
      </c>
      <c r="E26325" t="s">
        <v>3</v>
      </c>
      <c r="F26325" t="s">
        <v>4</v>
      </c>
      <c r="G26325">
        <v>1</v>
      </c>
      <c r="H26325" t="s">
        <v>5</v>
      </c>
      <c r="I26325" t="s">
        <v>6</v>
      </c>
      <c r="J26325" t="s">
        <v>7</v>
      </c>
      <c r="K26325">
        <v>4</v>
      </c>
      <c r="L26325" t="s">
        <v>51</v>
      </c>
      <c r="M26325">
        <v>2</v>
      </c>
      <c r="N26325" t="s">
        <v>20</v>
      </c>
      <c r="O26325" t="s">
        <v>38</v>
      </c>
      <c r="P26325" t="s">
        <v>39</v>
      </c>
      <c r="Q26325" s="2">
        <v>3026011469.8299999</v>
      </c>
      <c r="R26325">
        <v>5340177.3048999999</v>
      </c>
      <c r="S26325" t="s">
        <v>12</v>
      </c>
      <c r="T26325" s="1">
        <v>43039</v>
      </c>
      <c r="U26325">
        <v>2</v>
      </c>
      <c r="V26325" t="s">
        <v>13</v>
      </c>
      <c r="W26325" t="s">
        <v>14</v>
      </c>
      <c r="X26325" t="s">
        <v>15</v>
      </c>
      <c r="AD26325"/>
      <c r="AE26325"/>
      <c r="AL26325"/>
      <c r="AT26325"/>
      <c r="AU26325"/>
      <c r="BB26325"/>
    </row>
    <row r="26326" spans="1:54" x14ac:dyDescent="0.35">
      <c r="A26326" t="s">
        <v>141</v>
      </c>
      <c r="B26326" t="s">
        <v>142</v>
      </c>
      <c r="C26326">
        <v>1</v>
      </c>
      <c r="D26326" t="s">
        <v>2</v>
      </c>
      <c r="E26326" t="s">
        <v>3</v>
      </c>
      <c r="F26326" t="s">
        <v>4</v>
      </c>
      <c r="G26326">
        <v>1</v>
      </c>
      <c r="H26326" t="s">
        <v>5</v>
      </c>
      <c r="I26326" t="s">
        <v>6</v>
      </c>
      <c r="J26326" t="s">
        <v>7</v>
      </c>
      <c r="K26326">
        <v>4</v>
      </c>
      <c r="L26326" t="s">
        <v>51</v>
      </c>
      <c r="M26326">
        <v>1</v>
      </c>
      <c r="N26326" t="s">
        <v>9</v>
      </c>
      <c r="O26326" t="s">
        <v>32</v>
      </c>
      <c r="P26326" t="s">
        <v>33</v>
      </c>
      <c r="Q26326" s="2">
        <v>5511886144</v>
      </c>
      <c r="R26326">
        <v>9727143.9935999997</v>
      </c>
      <c r="S26326" t="s">
        <v>12</v>
      </c>
      <c r="T26326" s="1">
        <v>43039</v>
      </c>
      <c r="U26326">
        <v>2</v>
      </c>
      <c r="V26326" t="s">
        <v>13</v>
      </c>
      <c r="W26326" t="s">
        <v>14</v>
      </c>
      <c r="X26326" t="s">
        <v>15</v>
      </c>
      <c r="AD26326"/>
      <c r="AE26326"/>
      <c r="AL26326"/>
      <c r="AT26326"/>
      <c r="AU26326"/>
      <c r="BB26326"/>
    </row>
    <row r="26327" spans="1:54" x14ac:dyDescent="0.35">
      <c r="A26327" t="s">
        <v>141</v>
      </c>
      <c r="B26327" t="s">
        <v>142</v>
      </c>
      <c r="C26327">
        <v>1</v>
      </c>
      <c r="D26327" t="s">
        <v>2</v>
      </c>
      <c r="E26327" t="s">
        <v>3</v>
      </c>
      <c r="F26327" t="s">
        <v>4</v>
      </c>
      <c r="G26327">
        <v>1</v>
      </c>
      <c r="H26327" t="s">
        <v>5</v>
      </c>
      <c r="I26327" t="s">
        <v>6</v>
      </c>
      <c r="J26327" t="s">
        <v>7</v>
      </c>
      <c r="K26327">
        <v>4</v>
      </c>
      <c r="L26327" t="s">
        <v>51</v>
      </c>
      <c r="M26327">
        <v>1</v>
      </c>
      <c r="N26327" t="s">
        <v>9</v>
      </c>
      <c r="O26327" t="s">
        <v>30</v>
      </c>
      <c r="P26327" t="s">
        <v>31</v>
      </c>
      <c r="Q26327" s="2">
        <v>125118454143.88</v>
      </c>
      <c r="R26327">
        <v>220803766.24700001</v>
      </c>
      <c r="S26327" t="s">
        <v>12</v>
      </c>
      <c r="T26327" s="1">
        <v>43039</v>
      </c>
      <c r="U26327">
        <v>2</v>
      </c>
      <c r="V26327" t="s">
        <v>13</v>
      </c>
      <c r="W26327" t="s">
        <v>14</v>
      </c>
      <c r="X26327" t="s">
        <v>15</v>
      </c>
      <c r="AD26327"/>
      <c r="AE26327"/>
      <c r="AL26327"/>
      <c r="AT26327"/>
      <c r="AU26327"/>
      <c r="BB26327"/>
    </row>
    <row r="26328" spans="1:54" x14ac:dyDescent="0.35">
      <c r="A26328" t="s">
        <v>141</v>
      </c>
      <c r="B26328" t="s">
        <v>142</v>
      </c>
      <c r="C26328">
        <v>1</v>
      </c>
      <c r="D26328" t="s">
        <v>2</v>
      </c>
      <c r="E26328" t="s">
        <v>3</v>
      </c>
      <c r="F26328" t="s">
        <v>4</v>
      </c>
      <c r="G26328">
        <v>1</v>
      </c>
      <c r="H26328" t="s">
        <v>5</v>
      </c>
      <c r="I26328" t="s">
        <v>6</v>
      </c>
      <c r="J26328" t="s">
        <v>7</v>
      </c>
      <c r="K26328">
        <v>5</v>
      </c>
      <c r="L26328" t="s">
        <v>52</v>
      </c>
      <c r="M26328">
        <v>1</v>
      </c>
      <c r="N26328" t="s">
        <v>9</v>
      </c>
      <c r="O26328" t="s">
        <v>16</v>
      </c>
      <c r="P26328" t="s">
        <v>17</v>
      </c>
      <c r="Q26328" s="2">
        <v>19866383098.849998</v>
      </c>
      <c r="R26328">
        <v>35059354.273100004</v>
      </c>
      <c r="S26328" t="s">
        <v>12</v>
      </c>
      <c r="T26328" s="1">
        <v>43039</v>
      </c>
      <c r="U26328">
        <v>2</v>
      </c>
      <c r="V26328" t="s">
        <v>13</v>
      </c>
      <c r="W26328" t="s">
        <v>14</v>
      </c>
      <c r="X26328" t="s">
        <v>15</v>
      </c>
      <c r="AD26328"/>
      <c r="AE26328"/>
      <c r="AL26328"/>
      <c r="AT26328"/>
      <c r="AU26328"/>
      <c r="BB26328"/>
    </row>
    <row r="26329" spans="1:54" x14ac:dyDescent="0.35">
      <c r="A26329" t="s">
        <v>141</v>
      </c>
      <c r="B26329" t="s">
        <v>142</v>
      </c>
      <c r="C26329">
        <v>1</v>
      </c>
      <c r="D26329" t="s">
        <v>2</v>
      </c>
      <c r="E26329" t="s">
        <v>54</v>
      </c>
      <c r="F26329" t="s">
        <v>55</v>
      </c>
      <c r="G26329">
        <v>2</v>
      </c>
      <c r="H26329" t="s">
        <v>56</v>
      </c>
      <c r="I26329" t="s">
        <v>6</v>
      </c>
      <c r="J26329" t="s">
        <v>7</v>
      </c>
      <c r="K26329">
        <v>1</v>
      </c>
      <c r="L26329" t="s">
        <v>8</v>
      </c>
      <c r="M26329">
        <v>1</v>
      </c>
      <c r="N26329" t="s">
        <v>9</v>
      </c>
      <c r="O26329" t="s">
        <v>45</v>
      </c>
      <c r="P26329" t="s">
        <v>46</v>
      </c>
      <c r="Q26329" s="2">
        <v>5989355525</v>
      </c>
      <c r="R26329">
        <v>10569761.8018</v>
      </c>
      <c r="S26329" t="s">
        <v>12</v>
      </c>
      <c r="T26329" s="1">
        <v>43039</v>
      </c>
      <c r="U26329">
        <v>2</v>
      </c>
      <c r="V26329" t="s">
        <v>13</v>
      </c>
      <c r="W26329" t="s">
        <v>14</v>
      </c>
      <c r="X26329" t="s">
        <v>15</v>
      </c>
      <c r="AD26329"/>
      <c r="AE26329"/>
      <c r="AL26329"/>
      <c r="AT26329"/>
      <c r="AU26329"/>
      <c r="BB26329"/>
    </row>
    <row r="26330" spans="1:54" x14ac:dyDescent="0.35">
      <c r="A26330" t="s">
        <v>141</v>
      </c>
      <c r="B26330" t="s">
        <v>142</v>
      </c>
      <c r="C26330">
        <v>1</v>
      </c>
      <c r="D26330" t="s">
        <v>2</v>
      </c>
      <c r="E26330" t="s">
        <v>3</v>
      </c>
      <c r="F26330" t="s">
        <v>4</v>
      </c>
      <c r="G26330">
        <v>1</v>
      </c>
      <c r="H26330" t="s">
        <v>5</v>
      </c>
      <c r="I26330" t="s">
        <v>6</v>
      </c>
      <c r="J26330" t="s">
        <v>7</v>
      </c>
      <c r="K26330">
        <v>6</v>
      </c>
      <c r="L26330" t="s">
        <v>53</v>
      </c>
      <c r="M26330">
        <v>1</v>
      </c>
      <c r="N26330" t="s">
        <v>9</v>
      </c>
      <c r="O26330" t="s">
        <v>30</v>
      </c>
      <c r="P26330" t="s">
        <v>31</v>
      </c>
      <c r="Q26330" s="2">
        <v>76644369781.710007</v>
      </c>
      <c r="R26330">
        <v>135258748.40149999</v>
      </c>
      <c r="S26330" t="s">
        <v>12</v>
      </c>
      <c r="T26330" s="1">
        <v>43039</v>
      </c>
      <c r="U26330">
        <v>2</v>
      </c>
      <c r="V26330" t="s">
        <v>13</v>
      </c>
      <c r="W26330" t="s">
        <v>14</v>
      </c>
      <c r="X26330" t="s">
        <v>15</v>
      </c>
      <c r="AD26330"/>
      <c r="AE26330"/>
      <c r="AL26330"/>
      <c r="AT26330"/>
      <c r="AU26330"/>
      <c r="BB26330"/>
    </row>
    <row r="26331" spans="1:54" x14ac:dyDescent="0.35">
      <c r="A26331" t="s">
        <v>141</v>
      </c>
      <c r="B26331" t="s">
        <v>142</v>
      </c>
      <c r="C26331">
        <v>1</v>
      </c>
      <c r="D26331" t="s">
        <v>2</v>
      </c>
      <c r="E26331" t="s">
        <v>3</v>
      </c>
      <c r="F26331" t="s">
        <v>4</v>
      </c>
      <c r="G26331">
        <v>1</v>
      </c>
      <c r="H26331" t="s">
        <v>5</v>
      </c>
      <c r="I26331" t="s">
        <v>6</v>
      </c>
      <c r="J26331" t="s">
        <v>7</v>
      </c>
      <c r="K26331">
        <v>5</v>
      </c>
      <c r="L26331" t="s">
        <v>52</v>
      </c>
      <c r="M26331">
        <v>1</v>
      </c>
      <c r="N26331" t="s">
        <v>9</v>
      </c>
      <c r="O26331" t="s">
        <v>30</v>
      </c>
      <c r="P26331" t="s">
        <v>31</v>
      </c>
      <c r="Q26331" s="2">
        <v>58690768381.989998</v>
      </c>
      <c r="R26331">
        <v>103574990.52680001</v>
      </c>
      <c r="S26331" t="s">
        <v>12</v>
      </c>
      <c r="T26331" s="1">
        <v>43039</v>
      </c>
      <c r="U26331">
        <v>2</v>
      </c>
      <c r="V26331" t="s">
        <v>13</v>
      </c>
      <c r="W26331" t="s">
        <v>14</v>
      </c>
      <c r="X26331" t="s">
        <v>15</v>
      </c>
      <c r="AD26331"/>
      <c r="AE26331"/>
      <c r="AL26331"/>
      <c r="AT26331"/>
      <c r="AU26331"/>
      <c r="BB26331"/>
    </row>
    <row r="26332" spans="1:54" x14ac:dyDescent="0.35">
      <c r="A26332" t="s">
        <v>141</v>
      </c>
      <c r="B26332" t="s">
        <v>142</v>
      </c>
      <c r="C26332">
        <v>1</v>
      </c>
      <c r="D26332" t="s">
        <v>2</v>
      </c>
      <c r="E26332" t="s">
        <v>3</v>
      </c>
      <c r="F26332" t="s">
        <v>4</v>
      </c>
      <c r="G26332">
        <v>1</v>
      </c>
      <c r="H26332" t="s">
        <v>5</v>
      </c>
      <c r="I26332" t="s">
        <v>6</v>
      </c>
      <c r="J26332" t="s">
        <v>7</v>
      </c>
      <c r="K26332">
        <v>4</v>
      </c>
      <c r="L26332" t="s">
        <v>51</v>
      </c>
      <c r="M26332">
        <v>1</v>
      </c>
      <c r="N26332" t="s">
        <v>9</v>
      </c>
      <c r="O26332" t="s">
        <v>28</v>
      </c>
      <c r="P26332" t="s">
        <v>29</v>
      </c>
      <c r="Q26332" s="2">
        <v>1899765000</v>
      </c>
      <c r="R26332">
        <v>3352625.0772000002</v>
      </c>
      <c r="S26332" t="s">
        <v>12</v>
      </c>
      <c r="T26332" s="1">
        <v>43039</v>
      </c>
      <c r="U26332">
        <v>2</v>
      </c>
      <c r="V26332" t="s">
        <v>13</v>
      </c>
      <c r="W26332" t="s">
        <v>14</v>
      </c>
      <c r="X26332" t="s">
        <v>15</v>
      </c>
      <c r="AD26332"/>
      <c r="AE26332"/>
      <c r="AL26332"/>
      <c r="AT26332"/>
      <c r="AU26332"/>
      <c r="BB26332"/>
    </row>
    <row r="26333" spans="1:54" x14ac:dyDescent="0.35">
      <c r="A26333" t="s">
        <v>141</v>
      </c>
      <c r="B26333" t="s">
        <v>142</v>
      </c>
      <c r="C26333">
        <v>1</v>
      </c>
      <c r="D26333" t="s">
        <v>2</v>
      </c>
      <c r="E26333" t="s">
        <v>3</v>
      </c>
      <c r="F26333" t="s">
        <v>4</v>
      </c>
      <c r="G26333">
        <v>1</v>
      </c>
      <c r="H26333" t="s">
        <v>5</v>
      </c>
      <c r="I26333" t="s">
        <v>6</v>
      </c>
      <c r="J26333" t="s">
        <v>7</v>
      </c>
      <c r="K26333">
        <v>3</v>
      </c>
      <c r="L26333" t="s">
        <v>44</v>
      </c>
      <c r="M26333">
        <v>2</v>
      </c>
      <c r="N26333" t="s">
        <v>20</v>
      </c>
      <c r="O26333" t="s">
        <v>38</v>
      </c>
      <c r="P26333" t="s">
        <v>39</v>
      </c>
      <c r="Q26333" s="2">
        <v>2308796910</v>
      </c>
      <c r="R26333">
        <v>4074467.3254999998</v>
      </c>
      <c r="S26333" t="s">
        <v>12</v>
      </c>
      <c r="T26333" s="1">
        <v>43039</v>
      </c>
      <c r="U26333">
        <v>2</v>
      </c>
      <c r="V26333" t="s">
        <v>13</v>
      </c>
      <c r="W26333" t="s">
        <v>14</v>
      </c>
      <c r="X26333" t="s">
        <v>15</v>
      </c>
      <c r="AD26333"/>
      <c r="AE26333"/>
      <c r="AL26333"/>
      <c r="AT26333"/>
      <c r="AU26333"/>
      <c r="BB26333"/>
    </row>
    <row r="26334" spans="1:54" x14ac:dyDescent="0.35">
      <c r="A26334" t="s">
        <v>141</v>
      </c>
      <c r="B26334" t="s">
        <v>142</v>
      </c>
      <c r="C26334">
        <v>1</v>
      </c>
      <c r="D26334" t="s">
        <v>2</v>
      </c>
      <c r="E26334" t="s">
        <v>3</v>
      </c>
      <c r="F26334" t="s">
        <v>4</v>
      </c>
      <c r="G26334">
        <v>1</v>
      </c>
      <c r="H26334" t="s">
        <v>5</v>
      </c>
      <c r="I26334" t="s">
        <v>6</v>
      </c>
      <c r="J26334" t="s">
        <v>7</v>
      </c>
      <c r="K26334">
        <v>3</v>
      </c>
      <c r="L26334" t="s">
        <v>44</v>
      </c>
      <c r="M26334">
        <v>2</v>
      </c>
      <c r="N26334" t="s">
        <v>20</v>
      </c>
      <c r="O26334" t="s">
        <v>36</v>
      </c>
      <c r="P26334" t="s">
        <v>37</v>
      </c>
      <c r="Q26334" s="2">
        <v>1000713640</v>
      </c>
      <c r="R26334">
        <v>1766017.1887000001</v>
      </c>
      <c r="S26334" t="s">
        <v>12</v>
      </c>
      <c r="T26334" s="1">
        <v>43039</v>
      </c>
      <c r="U26334">
        <v>2</v>
      </c>
      <c r="V26334" t="s">
        <v>13</v>
      </c>
      <c r="W26334" t="s">
        <v>14</v>
      </c>
      <c r="X26334" t="s">
        <v>15</v>
      </c>
      <c r="AD26334"/>
      <c r="AE26334"/>
      <c r="AL26334"/>
      <c r="AT26334"/>
      <c r="AU26334"/>
      <c r="BB26334"/>
    </row>
    <row r="26335" spans="1:54" x14ac:dyDescent="0.35">
      <c r="A26335" t="s">
        <v>141</v>
      </c>
      <c r="B26335" t="s">
        <v>142</v>
      </c>
      <c r="C26335">
        <v>1</v>
      </c>
      <c r="D26335" t="s">
        <v>2</v>
      </c>
      <c r="E26335" t="s">
        <v>3</v>
      </c>
      <c r="F26335" t="s">
        <v>4</v>
      </c>
      <c r="G26335">
        <v>1</v>
      </c>
      <c r="H26335" t="s">
        <v>5</v>
      </c>
      <c r="I26335" t="s">
        <v>6</v>
      </c>
      <c r="J26335" t="s">
        <v>7</v>
      </c>
      <c r="K26335">
        <v>3</v>
      </c>
      <c r="L26335" t="s">
        <v>44</v>
      </c>
      <c r="M26335">
        <v>2</v>
      </c>
      <c r="N26335" t="s">
        <v>20</v>
      </c>
      <c r="O26335" t="s">
        <v>21</v>
      </c>
      <c r="P26335" t="s">
        <v>22</v>
      </c>
      <c r="Q26335" s="2">
        <v>3000768690</v>
      </c>
      <c r="R26335">
        <v>5295629.9126000004</v>
      </c>
      <c r="S26335" t="s">
        <v>12</v>
      </c>
      <c r="T26335" s="1">
        <v>43039</v>
      </c>
      <c r="U26335">
        <v>2</v>
      </c>
      <c r="V26335" t="s">
        <v>13</v>
      </c>
      <c r="W26335" t="s">
        <v>14</v>
      </c>
      <c r="X26335" t="s">
        <v>15</v>
      </c>
      <c r="AD26335"/>
      <c r="AE26335"/>
      <c r="AL26335"/>
      <c r="AT26335"/>
      <c r="AU26335"/>
      <c r="BB26335"/>
    </row>
    <row r="26336" spans="1:54" x14ac:dyDescent="0.35">
      <c r="A26336" t="s">
        <v>141</v>
      </c>
      <c r="B26336" t="s">
        <v>142</v>
      </c>
      <c r="C26336">
        <v>1</v>
      </c>
      <c r="D26336" t="s">
        <v>2</v>
      </c>
      <c r="E26336" t="s">
        <v>3</v>
      </c>
      <c r="F26336" t="s">
        <v>4</v>
      </c>
      <c r="G26336">
        <v>1</v>
      </c>
      <c r="H26336" t="s">
        <v>5</v>
      </c>
      <c r="I26336" t="s">
        <v>6</v>
      </c>
      <c r="J26336" t="s">
        <v>7</v>
      </c>
      <c r="K26336">
        <v>3</v>
      </c>
      <c r="L26336" t="s">
        <v>44</v>
      </c>
      <c r="M26336">
        <v>2</v>
      </c>
      <c r="N26336" t="s">
        <v>20</v>
      </c>
      <c r="O26336" t="s">
        <v>40</v>
      </c>
      <c r="P26336" t="s">
        <v>41</v>
      </c>
      <c r="Q26336" s="2">
        <v>821524443.85000002</v>
      </c>
      <c r="R26336">
        <v>1449791.6595000001</v>
      </c>
      <c r="S26336" t="s">
        <v>12</v>
      </c>
      <c r="T26336" s="1">
        <v>43039</v>
      </c>
      <c r="U26336">
        <v>2</v>
      </c>
      <c r="V26336" t="s">
        <v>13</v>
      </c>
      <c r="W26336" t="s">
        <v>14</v>
      </c>
      <c r="X26336" t="s">
        <v>15</v>
      </c>
      <c r="AD26336"/>
      <c r="AE26336"/>
      <c r="AL26336"/>
      <c r="AT26336"/>
      <c r="AU26336"/>
      <c r="BB26336"/>
    </row>
    <row r="26337" spans="1:54" x14ac:dyDescent="0.35">
      <c r="A26337" t="s">
        <v>141</v>
      </c>
      <c r="B26337" t="s">
        <v>142</v>
      </c>
      <c r="C26337">
        <v>1</v>
      </c>
      <c r="D26337" t="s">
        <v>2</v>
      </c>
      <c r="E26337" t="s">
        <v>3</v>
      </c>
      <c r="F26337" t="s">
        <v>4</v>
      </c>
      <c r="G26337">
        <v>1</v>
      </c>
      <c r="H26337" t="s">
        <v>5</v>
      </c>
      <c r="I26337" t="s">
        <v>6</v>
      </c>
      <c r="J26337" t="s">
        <v>7</v>
      </c>
      <c r="K26337">
        <v>4</v>
      </c>
      <c r="L26337" t="s">
        <v>51</v>
      </c>
      <c r="M26337">
        <v>1</v>
      </c>
      <c r="N26337" t="s">
        <v>9</v>
      </c>
      <c r="O26337" t="s">
        <v>16</v>
      </c>
      <c r="P26337" t="s">
        <v>17</v>
      </c>
      <c r="Q26337" s="2">
        <v>13727812364.280001</v>
      </c>
      <c r="R26337">
        <v>24226263.768300001</v>
      </c>
      <c r="S26337" t="s">
        <v>12</v>
      </c>
      <c r="T26337" s="1">
        <v>43039</v>
      </c>
      <c r="U26337">
        <v>2</v>
      </c>
      <c r="V26337" t="s">
        <v>13</v>
      </c>
      <c r="W26337" t="s">
        <v>14</v>
      </c>
      <c r="X26337" t="s">
        <v>15</v>
      </c>
      <c r="AD26337"/>
      <c r="AE26337"/>
      <c r="AL26337"/>
      <c r="AT26337"/>
      <c r="AU26337"/>
      <c r="BB26337"/>
    </row>
    <row r="26338" spans="1:54" x14ac:dyDescent="0.35">
      <c r="A26338" t="s">
        <v>141</v>
      </c>
      <c r="B26338" t="s">
        <v>142</v>
      </c>
      <c r="C26338">
        <v>1</v>
      </c>
      <c r="D26338" t="s">
        <v>2</v>
      </c>
      <c r="E26338" t="s">
        <v>3</v>
      </c>
      <c r="F26338" t="s">
        <v>4</v>
      </c>
      <c r="G26338">
        <v>1</v>
      </c>
      <c r="H26338" t="s">
        <v>5</v>
      </c>
      <c r="I26338" t="s">
        <v>6</v>
      </c>
      <c r="J26338" t="s">
        <v>7</v>
      </c>
      <c r="K26338">
        <v>3</v>
      </c>
      <c r="L26338" t="s">
        <v>44</v>
      </c>
      <c r="M26338">
        <v>3</v>
      </c>
      <c r="N26338" t="s">
        <v>79</v>
      </c>
      <c r="O26338" t="s">
        <v>96</v>
      </c>
      <c r="P26338" t="s">
        <v>97</v>
      </c>
      <c r="Q26338" s="2">
        <v>1283235287.5</v>
      </c>
      <c r="R26338">
        <v>2264599.4662000001</v>
      </c>
      <c r="S26338" t="s">
        <v>12</v>
      </c>
      <c r="T26338" s="1">
        <v>43039</v>
      </c>
      <c r="U26338">
        <v>2</v>
      </c>
      <c r="V26338" t="s">
        <v>13</v>
      </c>
      <c r="W26338" t="s">
        <v>14</v>
      </c>
      <c r="X26338" t="s">
        <v>15</v>
      </c>
      <c r="AD26338"/>
      <c r="AE26338"/>
      <c r="AL26338"/>
      <c r="AT26338"/>
      <c r="AU26338"/>
      <c r="BB26338"/>
    </row>
    <row r="26339" spans="1:54" x14ac:dyDescent="0.35">
      <c r="A26339" t="s">
        <v>141</v>
      </c>
      <c r="B26339" t="s">
        <v>142</v>
      </c>
      <c r="C26339">
        <v>1</v>
      </c>
      <c r="D26339" t="s">
        <v>2</v>
      </c>
      <c r="E26339" t="s">
        <v>3</v>
      </c>
      <c r="F26339" t="s">
        <v>4</v>
      </c>
      <c r="G26339">
        <v>1</v>
      </c>
      <c r="H26339" t="s">
        <v>5</v>
      </c>
      <c r="I26339" t="s">
        <v>6</v>
      </c>
      <c r="J26339" t="s">
        <v>7</v>
      </c>
      <c r="K26339">
        <v>3</v>
      </c>
      <c r="L26339" t="s">
        <v>44</v>
      </c>
      <c r="M26339">
        <v>2</v>
      </c>
      <c r="N26339" t="s">
        <v>20</v>
      </c>
      <c r="O26339" t="s">
        <v>49</v>
      </c>
      <c r="P26339" t="s">
        <v>50</v>
      </c>
      <c r="Q26339" s="2">
        <v>10283818900</v>
      </c>
      <c r="R26339">
        <v>18148449.483800001</v>
      </c>
      <c r="S26339" t="s">
        <v>12</v>
      </c>
      <c r="T26339" s="1">
        <v>43039</v>
      </c>
      <c r="U26339">
        <v>2</v>
      </c>
      <c r="V26339" t="s">
        <v>13</v>
      </c>
      <c r="W26339" t="s">
        <v>14</v>
      </c>
      <c r="X26339" t="s">
        <v>15</v>
      </c>
      <c r="AD26339"/>
      <c r="AE26339"/>
      <c r="AL26339"/>
      <c r="AT26339"/>
      <c r="AU26339"/>
      <c r="BB26339"/>
    </row>
    <row r="26340" spans="1:54" x14ac:dyDescent="0.35">
      <c r="A26340" t="s">
        <v>147</v>
      </c>
      <c r="B26340" t="s">
        <v>148</v>
      </c>
      <c r="C26340">
        <v>1</v>
      </c>
      <c r="D26340" t="s">
        <v>2</v>
      </c>
      <c r="E26340" t="s">
        <v>3</v>
      </c>
      <c r="F26340" t="s">
        <v>4</v>
      </c>
      <c r="G26340">
        <v>1</v>
      </c>
      <c r="H26340" t="s">
        <v>5</v>
      </c>
      <c r="I26340" t="s">
        <v>6</v>
      </c>
      <c r="J26340" t="s">
        <v>7</v>
      </c>
      <c r="K26340">
        <v>2</v>
      </c>
      <c r="L26340" t="s">
        <v>27</v>
      </c>
      <c r="M26340">
        <v>2</v>
      </c>
      <c r="N26340" t="s">
        <v>20</v>
      </c>
      <c r="O26340" t="s">
        <v>25</v>
      </c>
      <c r="P26340" t="s">
        <v>26</v>
      </c>
      <c r="Q26340" s="2">
        <v>3002848607</v>
      </c>
      <c r="R26340">
        <v>5299300.4623999996</v>
      </c>
      <c r="S26340" t="s">
        <v>12</v>
      </c>
      <c r="T26340" s="1">
        <v>43039</v>
      </c>
      <c r="U26340">
        <v>2</v>
      </c>
      <c r="V26340" t="s">
        <v>13</v>
      </c>
      <c r="W26340" t="s">
        <v>14</v>
      </c>
      <c r="X26340" t="s">
        <v>15</v>
      </c>
      <c r="AD26340"/>
      <c r="AE26340"/>
      <c r="AL26340"/>
      <c r="AT26340"/>
      <c r="AU26340"/>
      <c r="BB26340"/>
    </row>
    <row r="26341" spans="1:54" x14ac:dyDescent="0.35">
      <c r="A26341" t="s">
        <v>147</v>
      </c>
      <c r="B26341" t="s">
        <v>148</v>
      </c>
      <c r="C26341">
        <v>1</v>
      </c>
      <c r="D26341" t="s">
        <v>2</v>
      </c>
      <c r="E26341" t="s">
        <v>3</v>
      </c>
      <c r="F26341" t="s">
        <v>4</v>
      </c>
      <c r="G26341">
        <v>1</v>
      </c>
      <c r="H26341" t="s">
        <v>5</v>
      </c>
      <c r="I26341" t="s">
        <v>6</v>
      </c>
      <c r="J26341" t="s">
        <v>7</v>
      </c>
      <c r="K26341">
        <v>2</v>
      </c>
      <c r="L26341" t="s">
        <v>27</v>
      </c>
      <c r="M26341">
        <v>2</v>
      </c>
      <c r="N26341" t="s">
        <v>20</v>
      </c>
      <c r="O26341" t="s">
        <v>23</v>
      </c>
      <c r="P26341" t="s">
        <v>24</v>
      </c>
      <c r="Q26341" s="2">
        <v>1016338680</v>
      </c>
      <c r="R26341">
        <v>1793591.5998</v>
      </c>
      <c r="S26341" t="s">
        <v>12</v>
      </c>
      <c r="T26341" s="1">
        <v>43039</v>
      </c>
      <c r="U26341">
        <v>2</v>
      </c>
      <c r="V26341" t="s">
        <v>13</v>
      </c>
      <c r="W26341" t="s">
        <v>14</v>
      </c>
      <c r="X26341" t="s">
        <v>15</v>
      </c>
      <c r="AD26341"/>
      <c r="AE26341"/>
      <c r="AL26341"/>
      <c r="AT26341"/>
      <c r="AU26341"/>
      <c r="BB26341"/>
    </row>
    <row r="26342" spans="1:54" x14ac:dyDescent="0.35">
      <c r="A26342" t="s">
        <v>147</v>
      </c>
      <c r="B26342" t="s">
        <v>148</v>
      </c>
      <c r="C26342">
        <v>1</v>
      </c>
      <c r="D26342" t="s">
        <v>2</v>
      </c>
      <c r="E26342" t="s">
        <v>3</v>
      </c>
      <c r="F26342" t="s">
        <v>4</v>
      </c>
      <c r="G26342">
        <v>1</v>
      </c>
      <c r="H26342" t="s">
        <v>5</v>
      </c>
      <c r="I26342" t="s">
        <v>6</v>
      </c>
      <c r="J26342" t="s">
        <v>7</v>
      </c>
      <c r="K26342">
        <v>2</v>
      </c>
      <c r="L26342" t="s">
        <v>27</v>
      </c>
      <c r="M26342">
        <v>2</v>
      </c>
      <c r="N26342" t="s">
        <v>20</v>
      </c>
      <c r="O26342" t="s">
        <v>21</v>
      </c>
      <c r="P26342" t="s">
        <v>22</v>
      </c>
      <c r="Q26342" s="2">
        <v>594380171.79999995</v>
      </c>
      <c r="R26342">
        <v>1048937.0366</v>
      </c>
      <c r="S26342" t="s">
        <v>12</v>
      </c>
      <c r="T26342" s="1">
        <v>43039</v>
      </c>
      <c r="U26342">
        <v>2</v>
      </c>
      <c r="V26342" t="s">
        <v>13</v>
      </c>
      <c r="W26342" t="s">
        <v>14</v>
      </c>
      <c r="X26342" t="s">
        <v>15</v>
      </c>
      <c r="AD26342"/>
      <c r="AE26342"/>
      <c r="AL26342"/>
      <c r="AT26342"/>
      <c r="AU26342"/>
      <c r="BB26342"/>
    </row>
    <row r="26343" spans="1:54" x14ac:dyDescent="0.35">
      <c r="A26343" t="s">
        <v>147</v>
      </c>
      <c r="B26343" t="s">
        <v>148</v>
      </c>
      <c r="C26343">
        <v>1</v>
      </c>
      <c r="D26343" t="s">
        <v>2</v>
      </c>
      <c r="E26343" t="s">
        <v>3</v>
      </c>
      <c r="F26343" t="s">
        <v>4</v>
      </c>
      <c r="G26343">
        <v>1</v>
      </c>
      <c r="H26343" t="s">
        <v>5</v>
      </c>
      <c r="I26343" t="s">
        <v>6</v>
      </c>
      <c r="J26343" t="s">
        <v>7</v>
      </c>
      <c r="K26343">
        <v>2</v>
      </c>
      <c r="L26343" t="s">
        <v>27</v>
      </c>
      <c r="M26343">
        <v>2</v>
      </c>
      <c r="N26343" t="s">
        <v>20</v>
      </c>
      <c r="O26343" t="s">
        <v>42</v>
      </c>
      <c r="P26343" t="s">
        <v>43</v>
      </c>
      <c r="Q26343" s="2">
        <v>1000245610</v>
      </c>
      <c r="R26343">
        <v>1765191.2291999999</v>
      </c>
      <c r="S26343" t="s">
        <v>12</v>
      </c>
      <c r="T26343" s="1">
        <v>43039</v>
      </c>
      <c r="U26343">
        <v>2</v>
      </c>
      <c r="V26343" t="s">
        <v>13</v>
      </c>
      <c r="W26343" t="s">
        <v>14</v>
      </c>
      <c r="X26343" t="s">
        <v>15</v>
      </c>
      <c r="AD26343"/>
      <c r="AE26343"/>
      <c r="AL26343"/>
      <c r="AT26343"/>
      <c r="AU26343"/>
      <c r="BB26343"/>
    </row>
    <row r="26344" spans="1:54" x14ac:dyDescent="0.35">
      <c r="A26344" t="s">
        <v>147</v>
      </c>
      <c r="B26344" t="s">
        <v>148</v>
      </c>
      <c r="C26344">
        <v>1</v>
      </c>
      <c r="D26344" t="s">
        <v>2</v>
      </c>
      <c r="E26344" t="s">
        <v>3</v>
      </c>
      <c r="F26344" t="s">
        <v>4</v>
      </c>
      <c r="G26344">
        <v>1</v>
      </c>
      <c r="H26344" t="s">
        <v>5</v>
      </c>
      <c r="I26344" t="s">
        <v>6</v>
      </c>
      <c r="J26344" t="s">
        <v>7</v>
      </c>
      <c r="K26344">
        <v>3</v>
      </c>
      <c r="L26344" t="s">
        <v>44</v>
      </c>
      <c r="M26344">
        <v>1</v>
      </c>
      <c r="N26344" t="s">
        <v>9</v>
      </c>
      <c r="O26344" t="s">
        <v>16</v>
      </c>
      <c r="P26344" t="s">
        <v>17</v>
      </c>
      <c r="Q26344" s="2">
        <v>42602409343.760002</v>
      </c>
      <c r="R26344">
        <v>75182933.634100005</v>
      </c>
      <c r="S26344" t="s">
        <v>12</v>
      </c>
      <c r="T26344" s="1">
        <v>43039</v>
      </c>
      <c r="U26344">
        <v>2</v>
      </c>
      <c r="V26344" t="s">
        <v>13</v>
      </c>
      <c r="W26344" t="s">
        <v>14</v>
      </c>
      <c r="X26344" t="s">
        <v>15</v>
      </c>
      <c r="AD26344"/>
      <c r="AE26344"/>
      <c r="AL26344"/>
      <c r="AT26344"/>
      <c r="AU26344"/>
      <c r="BB26344"/>
    </row>
    <row r="26345" spans="1:54" x14ac:dyDescent="0.35">
      <c r="A26345" t="s">
        <v>147</v>
      </c>
      <c r="B26345" t="s">
        <v>148</v>
      </c>
      <c r="C26345">
        <v>1</v>
      </c>
      <c r="D26345" t="s">
        <v>2</v>
      </c>
      <c r="E26345" t="s">
        <v>3</v>
      </c>
      <c r="F26345" t="s">
        <v>4</v>
      </c>
      <c r="G26345">
        <v>1</v>
      </c>
      <c r="H26345" t="s">
        <v>5</v>
      </c>
      <c r="I26345" t="s">
        <v>6</v>
      </c>
      <c r="J26345" t="s">
        <v>7</v>
      </c>
      <c r="K26345">
        <v>3</v>
      </c>
      <c r="L26345" t="s">
        <v>44</v>
      </c>
      <c r="M26345">
        <v>1</v>
      </c>
      <c r="N26345" t="s">
        <v>9</v>
      </c>
      <c r="O26345" t="s">
        <v>94</v>
      </c>
      <c r="P26345" t="s">
        <v>95</v>
      </c>
      <c r="Q26345" s="2">
        <v>4598971624</v>
      </c>
      <c r="R26345">
        <v>8116070.9856000002</v>
      </c>
      <c r="S26345" t="s">
        <v>12</v>
      </c>
      <c r="T26345" s="1">
        <v>43039</v>
      </c>
      <c r="U26345">
        <v>2</v>
      </c>
      <c r="V26345" t="s">
        <v>13</v>
      </c>
      <c r="W26345" t="s">
        <v>14</v>
      </c>
      <c r="X26345" t="s">
        <v>15</v>
      </c>
      <c r="AD26345"/>
      <c r="AE26345"/>
      <c r="AL26345"/>
      <c r="AT26345"/>
      <c r="AU26345"/>
      <c r="BB26345"/>
    </row>
    <row r="26346" spans="1:54" x14ac:dyDescent="0.35">
      <c r="A26346" t="s">
        <v>147</v>
      </c>
      <c r="B26346" t="s">
        <v>148</v>
      </c>
      <c r="C26346">
        <v>1</v>
      </c>
      <c r="D26346" t="s">
        <v>2</v>
      </c>
      <c r="E26346" t="s">
        <v>3</v>
      </c>
      <c r="F26346" t="s">
        <v>4</v>
      </c>
      <c r="G26346">
        <v>1</v>
      </c>
      <c r="H26346" t="s">
        <v>5</v>
      </c>
      <c r="I26346" t="s">
        <v>6</v>
      </c>
      <c r="J26346" t="s">
        <v>7</v>
      </c>
      <c r="K26346">
        <v>2</v>
      </c>
      <c r="L26346" t="s">
        <v>27</v>
      </c>
      <c r="M26346">
        <v>2</v>
      </c>
      <c r="N26346" t="s">
        <v>20</v>
      </c>
      <c r="O26346" t="s">
        <v>49</v>
      </c>
      <c r="P26346" t="s">
        <v>50</v>
      </c>
      <c r="Q26346" s="2">
        <v>4148060947.5</v>
      </c>
      <c r="R26346">
        <v>7320322.858</v>
      </c>
      <c r="S26346" t="s">
        <v>12</v>
      </c>
      <c r="T26346" s="1">
        <v>43039</v>
      </c>
      <c r="U26346">
        <v>2</v>
      </c>
      <c r="V26346" t="s">
        <v>13</v>
      </c>
      <c r="W26346" t="s">
        <v>14</v>
      </c>
      <c r="X26346" t="s">
        <v>15</v>
      </c>
      <c r="AD26346"/>
      <c r="AE26346"/>
      <c r="AL26346"/>
      <c r="AT26346"/>
      <c r="AU26346"/>
      <c r="BB26346"/>
    </row>
    <row r="26347" spans="1:54" x14ac:dyDescent="0.35">
      <c r="A26347" t="s">
        <v>147</v>
      </c>
      <c r="B26347" t="s">
        <v>148</v>
      </c>
      <c r="C26347">
        <v>1</v>
      </c>
      <c r="D26347" t="s">
        <v>2</v>
      </c>
      <c r="E26347" t="s">
        <v>3</v>
      </c>
      <c r="F26347" t="s">
        <v>4</v>
      </c>
      <c r="G26347">
        <v>1</v>
      </c>
      <c r="H26347" t="s">
        <v>5</v>
      </c>
      <c r="I26347" t="s">
        <v>6</v>
      </c>
      <c r="J26347" t="s">
        <v>7</v>
      </c>
      <c r="K26347">
        <v>2</v>
      </c>
      <c r="L26347" t="s">
        <v>27</v>
      </c>
      <c r="M26347">
        <v>2</v>
      </c>
      <c r="N26347" t="s">
        <v>20</v>
      </c>
      <c r="O26347" t="s">
        <v>64</v>
      </c>
      <c r="P26347" t="s">
        <v>65</v>
      </c>
      <c r="Q26347" s="2">
        <v>1005917650</v>
      </c>
      <c r="R26347">
        <v>1775201.0059</v>
      </c>
      <c r="S26347" t="s">
        <v>12</v>
      </c>
      <c r="T26347" s="1">
        <v>43039</v>
      </c>
      <c r="U26347">
        <v>2</v>
      </c>
      <c r="V26347" t="s">
        <v>13</v>
      </c>
      <c r="W26347" t="s">
        <v>14</v>
      </c>
      <c r="X26347" t="s">
        <v>15</v>
      </c>
      <c r="AD26347"/>
      <c r="AE26347"/>
      <c r="AL26347"/>
      <c r="AT26347"/>
      <c r="AU26347"/>
      <c r="BB26347"/>
    </row>
    <row r="26348" spans="1:54" x14ac:dyDescent="0.35">
      <c r="A26348" t="s">
        <v>147</v>
      </c>
      <c r="B26348" t="s">
        <v>148</v>
      </c>
      <c r="C26348">
        <v>1</v>
      </c>
      <c r="D26348" t="s">
        <v>2</v>
      </c>
      <c r="E26348" t="s">
        <v>3</v>
      </c>
      <c r="F26348" t="s">
        <v>4</v>
      </c>
      <c r="G26348">
        <v>1</v>
      </c>
      <c r="H26348" t="s">
        <v>5</v>
      </c>
      <c r="I26348" t="s">
        <v>6</v>
      </c>
      <c r="J26348" t="s">
        <v>7</v>
      </c>
      <c r="K26348">
        <v>1</v>
      </c>
      <c r="L26348" t="s">
        <v>8</v>
      </c>
      <c r="M26348">
        <v>2</v>
      </c>
      <c r="N26348" t="s">
        <v>20</v>
      </c>
      <c r="O26348" t="s">
        <v>38</v>
      </c>
      <c r="P26348" t="s">
        <v>39</v>
      </c>
      <c r="Q26348" s="2">
        <v>785030748.45000005</v>
      </c>
      <c r="R26348">
        <v>1385389.1264</v>
      </c>
      <c r="S26348" t="s">
        <v>12</v>
      </c>
      <c r="T26348" s="1">
        <v>43039</v>
      </c>
      <c r="U26348">
        <v>2</v>
      </c>
      <c r="V26348" t="s">
        <v>13</v>
      </c>
      <c r="W26348" t="s">
        <v>14</v>
      </c>
      <c r="X26348" t="s">
        <v>15</v>
      </c>
      <c r="AD26348"/>
      <c r="AE26348"/>
      <c r="AL26348"/>
      <c r="AT26348"/>
      <c r="AU26348"/>
      <c r="BB26348"/>
    </row>
    <row r="26349" spans="1:54" x14ac:dyDescent="0.35">
      <c r="A26349" t="s">
        <v>147</v>
      </c>
      <c r="B26349" t="s">
        <v>148</v>
      </c>
      <c r="C26349">
        <v>1</v>
      </c>
      <c r="D26349" t="s">
        <v>2</v>
      </c>
      <c r="E26349" t="s">
        <v>3</v>
      </c>
      <c r="F26349" t="s">
        <v>4</v>
      </c>
      <c r="G26349">
        <v>1</v>
      </c>
      <c r="H26349" t="s">
        <v>5</v>
      </c>
      <c r="I26349" t="s">
        <v>6</v>
      </c>
      <c r="J26349" t="s">
        <v>7</v>
      </c>
      <c r="K26349">
        <v>1</v>
      </c>
      <c r="L26349" t="s">
        <v>8</v>
      </c>
      <c r="M26349">
        <v>2</v>
      </c>
      <c r="N26349" t="s">
        <v>20</v>
      </c>
      <c r="O26349" t="s">
        <v>23</v>
      </c>
      <c r="P26349" t="s">
        <v>24</v>
      </c>
      <c r="Q26349" s="2">
        <v>9670449096.75</v>
      </c>
      <c r="R26349">
        <v>17066000.347199999</v>
      </c>
      <c r="S26349" t="s">
        <v>12</v>
      </c>
      <c r="T26349" s="1">
        <v>43039</v>
      </c>
      <c r="U26349">
        <v>2</v>
      </c>
      <c r="V26349" t="s">
        <v>13</v>
      </c>
      <c r="W26349" t="s">
        <v>14</v>
      </c>
      <c r="X26349" t="s">
        <v>15</v>
      </c>
      <c r="AD26349"/>
      <c r="AE26349"/>
      <c r="AL26349"/>
      <c r="AT26349"/>
      <c r="AU26349"/>
      <c r="BB26349"/>
    </row>
    <row r="26350" spans="1:54" x14ac:dyDescent="0.35">
      <c r="A26350" t="s">
        <v>147</v>
      </c>
      <c r="B26350" t="s">
        <v>148</v>
      </c>
      <c r="C26350">
        <v>1</v>
      </c>
      <c r="D26350" t="s">
        <v>2</v>
      </c>
      <c r="E26350" t="s">
        <v>3</v>
      </c>
      <c r="F26350" t="s">
        <v>4</v>
      </c>
      <c r="G26350">
        <v>1</v>
      </c>
      <c r="H26350" t="s">
        <v>5</v>
      </c>
      <c r="I26350" t="s">
        <v>6</v>
      </c>
      <c r="J26350" t="s">
        <v>7</v>
      </c>
      <c r="K26350">
        <v>1</v>
      </c>
      <c r="L26350" t="s">
        <v>8</v>
      </c>
      <c r="M26350">
        <v>2</v>
      </c>
      <c r="N26350" t="s">
        <v>20</v>
      </c>
      <c r="O26350" t="s">
        <v>36</v>
      </c>
      <c r="P26350" t="s">
        <v>37</v>
      </c>
      <c r="Q26350" s="2">
        <v>993856735.85000002</v>
      </c>
      <c r="R26350">
        <v>1753916.4136999999</v>
      </c>
      <c r="S26350" t="s">
        <v>12</v>
      </c>
      <c r="T26350" s="1">
        <v>43039</v>
      </c>
      <c r="U26350">
        <v>2</v>
      </c>
      <c r="V26350" t="s">
        <v>13</v>
      </c>
      <c r="W26350" t="s">
        <v>14</v>
      </c>
      <c r="X26350" t="s">
        <v>15</v>
      </c>
      <c r="AD26350"/>
      <c r="AE26350"/>
      <c r="AL26350"/>
      <c r="AT26350"/>
      <c r="AU26350"/>
      <c r="BB26350"/>
    </row>
    <row r="26351" spans="1:54" x14ac:dyDescent="0.35">
      <c r="A26351" t="s">
        <v>147</v>
      </c>
      <c r="B26351" t="s">
        <v>148</v>
      </c>
      <c r="C26351">
        <v>1</v>
      </c>
      <c r="D26351" t="s">
        <v>2</v>
      </c>
      <c r="E26351" t="s">
        <v>3</v>
      </c>
      <c r="F26351" t="s">
        <v>4</v>
      </c>
      <c r="G26351">
        <v>1</v>
      </c>
      <c r="H26351" t="s">
        <v>5</v>
      </c>
      <c r="I26351" t="s">
        <v>6</v>
      </c>
      <c r="J26351" t="s">
        <v>7</v>
      </c>
      <c r="K26351">
        <v>1</v>
      </c>
      <c r="L26351" t="s">
        <v>8</v>
      </c>
      <c r="M26351">
        <v>2</v>
      </c>
      <c r="N26351" t="s">
        <v>20</v>
      </c>
      <c r="O26351" t="s">
        <v>25</v>
      </c>
      <c r="P26351" t="s">
        <v>26</v>
      </c>
      <c r="Q26351" s="2">
        <v>953142875.5</v>
      </c>
      <c r="R26351">
        <v>1682066.3117</v>
      </c>
      <c r="S26351" t="s">
        <v>12</v>
      </c>
      <c r="T26351" s="1">
        <v>43039</v>
      </c>
      <c r="U26351">
        <v>2</v>
      </c>
      <c r="V26351" t="s">
        <v>13</v>
      </c>
      <c r="W26351" t="s">
        <v>14</v>
      </c>
      <c r="X26351" t="s">
        <v>15</v>
      </c>
      <c r="AD26351"/>
      <c r="AE26351"/>
      <c r="AL26351"/>
      <c r="AT26351"/>
      <c r="AU26351"/>
      <c r="BB26351"/>
    </row>
    <row r="26352" spans="1:54" x14ac:dyDescent="0.35">
      <c r="A26352" t="s">
        <v>147</v>
      </c>
      <c r="B26352" t="s">
        <v>148</v>
      </c>
      <c r="C26352">
        <v>1</v>
      </c>
      <c r="D26352" t="s">
        <v>2</v>
      </c>
      <c r="E26352" t="s">
        <v>3</v>
      </c>
      <c r="F26352" t="s">
        <v>4</v>
      </c>
      <c r="G26352">
        <v>1</v>
      </c>
      <c r="H26352" t="s">
        <v>5</v>
      </c>
      <c r="I26352" t="s">
        <v>6</v>
      </c>
      <c r="J26352" t="s">
        <v>7</v>
      </c>
      <c r="K26352">
        <v>2</v>
      </c>
      <c r="L26352" t="s">
        <v>27</v>
      </c>
      <c r="M26352">
        <v>1</v>
      </c>
      <c r="N26352" t="s">
        <v>9</v>
      </c>
      <c r="O26352" t="s">
        <v>18</v>
      </c>
      <c r="P26352" t="s">
        <v>19</v>
      </c>
      <c r="Q26352" s="2">
        <v>3053949000</v>
      </c>
      <c r="R26352">
        <v>5389480.2788000004</v>
      </c>
      <c r="S26352" t="s">
        <v>12</v>
      </c>
      <c r="T26352" s="1">
        <v>43039</v>
      </c>
      <c r="U26352">
        <v>2</v>
      </c>
      <c r="V26352" t="s">
        <v>13</v>
      </c>
      <c r="W26352" t="s">
        <v>14</v>
      </c>
      <c r="X26352" t="s">
        <v>15</v>
      </c>
      <c r="AD26352"/>
      <c r="AE26352"/>
      <c r="AL26352"/>
      <c r="AT26352"/>
      <c r="AU26352"/>
      <c r="BB26352"/>
    </row>
    <row r="26353" spans="1:54" x14ac:dyDescent="0.35">
      <c r="A26353" t="s">
        <v>147</v>
      </c>
      <c r="B26353" t="s">
        <v>148</v>
      </c>
      <c r="C26353">
        <v>1</v>
      </c>
      <c r="D26353" t="s">
        <v>2</v>
      </c>
      <c r="E26353" t="s">
        <v>3</v>
      </c>
      <c r="F26353" t="s">
        <v>4</v>
      </c>
      <c r="G26353">
        <v>1</v>
      </c>
      <c r="H26353" t="s">
        <v>5</v>
      </c>
      <c r="I26353" t="s">
        <v>6</v>
      </c>
      <c r="J26353" t="s">
        <v>7</v>
      </c>
      <c r="K26353">
        <v>2</v>
      </c>
      <c r="L26353" t="s">
        <v>27</v>
      </c>
      <c r="M26353">
        <v>1</v>
      </c>
      <c r="N26353" t="s">
        <v>9</v>
      </c>
      <c r="O26353" t="s">
        <v>16</v>
      </c>
      <c r="P26353" t="s">
        <v>17</v>
      </c>
      <c r="Q26353" s="2">
        <v>11221128014.379999</v>
      </c>
      <c r="R26353">
        <v>19802573.042199999</v>
      </c>
      <c r="S26353" t="s">
        <v>12</v>
      </c>
      <c r="T26353" s="1">
        <v>43039</v>
      </c>
      <c r="U26353">
        <v>2</v>
      </c>
      <c r="V26353" t="s">
        <v>13</v>
      </c>
      <c r="W26353" t="s">
        <v>14</v>
      </c>
      <c r="X26353" t="s">
        <v>15</v>
      </c>
      <c r="AD26353"/>
      <c r="AE26353"/>
      <c r="AL26353"/>
      <c r="AT26353"/>
      <c r="AU26353"/>
      <c r="BB26353"/>
    </row>
    <row r="26354" spans="1:54" x14ac:dyDescent="0.35">
      <c r="A26354" t="s">
        <v>147</v>
      </c>
      <c r="B26354" t="s">
        <v>148</v>
      </c>
      <c r="C26354">
        <v>1</v>
      </c>
      <c r="D26354" t="s">
        <v>2</v>
      </c>
      <c r="E26354" t="s">
        <v>3</v>
      </c>
      <c r="F26354" t="s">
        <v>4</v>
      </c>
      <c r="G26354">
        <v>1</v>
      </c>
      <c r="H26354" t="s">
        <v>5</v>
      </c>
      <c r="I26354" t="s">
        <v>6</v>
      </c>
      <c r="J26354" t="s">
        <v>7</v>
      </c>
      <c r="K26354">
        <v>1</v>
      </c>
      <c r="L26354" t="s">
        <v>8</v>
      </c>
      <c r="M26354">
        <v>2</v>
      </c>
      <c r="N26354" t="s">
        <v>20</v>
      </c>
      <c r="O26354" t="s">
        <v>66</v>
      </c>
      <c r="P26354" t="s">
        <v>67</v>
      </c>
      <c r="Q26354" s="2">
        <v>1372826634.3599999</v>
      </c>
      <c r="R26354">
        <v>2422706.4931999999</v>
      </c>
      <c r="S26354" t="s">
        <v>12</v>
      </c>
      <c r="T26354" s="1">
        <v>43039</v>
      </c>
      <c r="U26354">
        <v>2</v>
      </c>
      <c r="V26354" t="s">
        <v>13</v>
      </c>
      <c r="W26354" t="s">
        <v>14</v>
      </c>
      <c r="X26354" t="s">
        <v>15</v>
      </c>
      <c r="AD26354"/>
      <c r="AE26354"/>
      <c r="AL26354"/>
      <c r="AT26354"/>
      <c r="AU26354"/>
      <c r="BB26354"/>
    </row>
    <row r="26355" spans="1:54" x14ac:dyDescent="0.35">
      <c r="A26355" t="s">
        <v>147</v>
      </c>
      <c r="B26355" t="s">
        <v>148</v>
      </c>
      <c r="C26355">
        <v>1</v>
      </c>
      <c r="D26355" t="s">
        <v>2</v>
      </c>
      <c r="E26355" t="s">
        <v>3</v>
      </c>
      <c r="F26355" t="s">
        <v>4</v>
      </c>
      <c r="G26355">
        <v>1</v>
      </c>
      <c r="H26355" t="s">
        <v>5</v>
      </c>
      <c r="I26355" t="s">
        <v>6</v>
      </c>
      <c r="J26355" t="s">
        <v>7</v>
      </c>
      <c r="K26355">
        <v>3</v>
      </c>
      <c r="L26355" t="s">
        <v>44</v>
      </c>
      <c r="M26355">
        <v>2</v>
      </c>
      <c r="N26355" t="s">
        <v>20</v>
      </c>
      <c r="O26355" t="s">
        <v>42</v>
      </c>
      <c r="P26355" t="s">
        <v>43</v>
      </c>
      <c r="Q26355" s="2">
        <v>1695512016</v>
      </c>
      <c r="R26355">
        <v>2992168.0331999999</v>
      </c>
      <c r="S26355" t="s">
        <v>12</v>
      </c>
      <c r="T26355" s="1">
        <v>43039</v>
      </c>
      <c r="U26355">
        <v>2</v>
      </c>
      <c r="V26355" t="s">
        <v>13</v>
      </c>
      <c r="W26355" t="s">
        <v>14</v>
      </c>
      <c r="X26355" t="s">
        <v>15</v>
      </c>
      <c r="AD26355"/>
      <c r="AE26355"/>
      <c r="AL26355"/>
      <c r="AT26355"/>
      <c r="AU26355"/>
      <c r="BB26355"/>
    </row>
    <row r="26356" spans="1:54" x14ac:dyDescent="0.35">
      <c r="A26356" t="s">
        <v>147</v>
      </c>
      <c r="B26356" t="s">
        <v>148</v>
      </c>
      <c r="C26356">
        <v>1</v>
      </c>
      <c r="D26356" t="s">
        <v>2</v>
      </c>
      <c r="E26356" t="s">
        <v>3</v>
      </c>
      <c r="F26356" t="s">
        <v>4</v>
      </c>
      <c r="G26356">
        <v>1</v>
      </c>
      <c r="H26356" t="s">
        <v>5</v>
      </c>
      <c r="I26356" t="s">
        <v>6</v>
      </c>
      <c r="J26356" t="s">
        <v>7</v>
      </c>
      <c r="K26356">
        <v>3</v>
      </c>
      <c r="L26356" t="s">
        <v>44</v>
      </c>
      <c r="M26356">
        <v>2</v>
      </c>
      <c r="N26356" t="s">
        <v>20</v>
      </c>
      <c r="O26356" t="s">
        <v>66</v>
      </c>
      <c r="P26356" t="s">
        <v>67</v>
      </c>
      <c r="Q26356" s="2">
        <v>2460963184</v>
      </c>
      <c r="R26356">
        <v>4343003.9424999999</v>
      </c>
      <c r="S26356" t="s">
        <v>12</v>
      </c>
      <c r="T26356" s="1">
        <v>43039</v>
      </c>
      <c r="U26356">
        <v>2</v>
      </c>
      <c r="V26356" t="s">
        <v>13</v>
      </c>
      <c r="W26356" t="s">
        <v>14</v>
      </c>
      <c r="X26356" t="s">
        <v>15</v>
      </c>
      <c r="AD26356"/>
      <c r="AE26356"/>
      <c r="AL26356"/>
      <c r="AT26356"/>
      <c r="AU26356"/>
      <c r="BB26356"/>
    </row>
    <row r="26357" spans="1:54" x14ac:dyDescent="0.35">
      <c r="A26357" t="s">
        <v>147</v>
      </c>
      <c r="B26357" t="s">
        <v>148</v>
      </c>
      <c r="C26357">
        <v>1</v>
      </c>
      <c r="D26357" t="s">
        <v>2</v>
      </c>
      <c r="E26357" t="s">
        <v>3</v>
      </c>
      <c r="F26357" t="s">
        <v>4</v>
      </c>
      <c r="G26357">
        <v>1</v>
      </c>
      <c r="H26357" t="s">
        <v>5</v>
      </c>
      <c r="I26357" t="s">
        <v>6</v>
      </c>
      <c r="J26357" t="s">
        <v>7</v>
      </c>
      <c r="K26357">
        <v>3</v>
      </c>
      <c r="L26357" t="s">
        <v>44</v>
      </c>
      <c r="M26357">
        <v>2</v>
      </c>
      <c r="N26357" t="s">
        <v>20</v>
      </c>
      <c r="O26357" t="s">
        <v>25</v>
      </c>
      <c r="P26357" t="s">
        <v>26</v>
      </c>
      <c r="Q26357" s="2">
        <v>9594930809.8799992</v>
      </c>
      <c r="R26357">
        <v>16932728.862399999</v>
      </c>
      <c r="S26357" t="s">
        <v>12</v>
      </c>
      <c r="T26357" s="1">
        <v>43039</v>
      </c>
      <c r="U26357">
        <v>2</v>
      </c>
      <c r="V26357" t="s">
        <v>13</v>
      </c>
      <c r="W26357" t="s">
        <v>14</v>
      </c>
      <c r="X26357" t="s">
        <v>15</v>
      </c>
      <c r="AD26357"/>
      <c r="AE26357"/>
      <c r="AL26357"/>
      <c r="AT26357"/>
      <c r="AU26357"/>
      <c r="BB26357"/>
    </row>
    <row r="26358" spans="1:54" x14ac:dyDescent="0.35">
      <c r="A26358" t="s">
        <v>147</v>
      </c>
      <c r="B26358" t="s">
        <v>148</v>
      </c>
      <c r="C26358">
        <v>1</v>
      </c>
      <c r="D26358" t="s">
        <v>2</v>
      </c>
      <c r="E26358" t="s">
        <v>3</v>
      </c>
      <c r="F26358" t="s">
        <v>4</v>
      </c>
      <c r="G26358">
        <v>1</v>
      </c>
      <c r="H26358" t="s">
        <v>5</v>
      </c>
      <c r="I26358" t="s">
        <v>6</v>
      </c>
      <c r="J26358" t="s">
        <v>7</v>
      </c>
      <c r="K26358">
        <v>3</v>
      </c>
      <c r="L26358" t="s">
        <v>44</v>
      </c>
      <c r="M26358">
        <v>2</v>
      </c>
      <c r="N26358" t="s">
        <v>20</v>
      </c>
      <c r="O26358" t="s">
        <v>49</v>
      </c>
      <c r="P26358" t="s">
        <v>50</v>
      </c>
      <c r="Q26358" s="2">
        <v>21908959480</v>
      </c>
      <c r="R26358">
        <v>38664006.8473</v>
      </c>
      <c r="S26358" t="s">
        <v>12</v>
      </c>
      <c r="T26358" s="1">
        <v>43039</v>
      </c>
      <c r="U26358">
        <v>2</v>
      </c>
      <c r="V26358" t="s">
        <v>13</v>
      </c>
      <c r="W26358" t="s">
        <v>14</v>
      </c>
      <c r="X26358" t="s">
        <v>15</v>
      </c>
      <c r="AD26358"/>
      <c r="AE26358"/>
      <c r="AL26358"/>
      <c r="AT26358"/>
      <c r="AU26358"/>
      <c r="BB26358"/>
    </row>
    <row r="26359" spans="1:54" x14ac:dyDescent="0.35">
      <c r="A26359" t="s">
        <v>147</v>
      </c>
      <c r="B26359" t="s">
        <v>148</v>
      </c>
      <c r="C26359">
        <v>1</v>
      </c>
      <c r="D26359" t="s">
        <v>2</v>
      </c>
      <c r="E26359" t="s">
        <v>3</v>
      </c>
      <c r="F26359" t="s">
        <v>4</v>
      </c>
      <c r="G26359">
        <v>1</v>
      </c>
      <c r="H26359" t="s">
        <v>5</v>
      </c>
      <c r="I26359" t="s">
        <v>6</v>
      </c>
      <c r="J26359" t="s">
        <v>7</v>
      </c>
      <c r="K26359">
        <v>4</v>
      </c>
      <c r="L26359" t="s">
        <v>51</v>
      </c>
      <c r="M26359">
        <v>1</v>
      </c>
      <c r="N26359" t="s">
        <v>9</v>
      </c>
      <c r="O26359" t="s">
        <v>30</v>
      </c>
      <c r="P26359" t="s">
        <v>31</v>
      </c>
      <c r="Q26359" s="2">
        <v>94885924334.080002</v>
      </c>
      <c r="R26359">
        <v>167450673.84470001</v>
      </c>
      <c r="S26359" t="s">
        <v>12</v>
      </c>
      <c r="T26359" s="1">
        <v>43039</v>
      </c>
      <c r="U26359">
        <v>2</v>
      </c>
      <c r="V26359" t="s">
        <v>13</v>
      </c>
      <c r="W26359" t="s">
        <v>14</v>
      </c>
      <c r="X26359" t="s">
        <v>15</v>
      </c>
      <c r="AD26359"/>
      <c r="AE26359"/>
      <c r="AL26359"/>
      <c r="AT26359"/>
      <c r="AU26359"/>
      <c r="BB26359"/>
    </row>
    <row r="26360" spans="1:54" x14ac:dyDescent="0.35">
      <c r="A26360" t="s">
        <v>147</v>
      </c>
      <c r="B26360" t="s">
        <v>148</v>
      </c>
      <c r="C26360">
        <v>1</v>
      </c>
      <c r="D26360" t="s">
        <v>2</v>
      </c>
      <c r="E26360" t="s">
        <v>3</v>
      </c>
      <c r="F26360" t="s">
        <v>4</v>
      </c>
      <c r="G26360">
        <v>1</v>
      </c>
      <c r="H26360" t="s">
        <v>5</v>
      </c>
      <c r="I26360" t="s">
        <v>6</v>
      </c>
      <c r="J26360" t="s">
        <v>7</v>
      </c>
      <c r="K26360">
        <v>4</v>
      </c>
      <c r="L26360" t="s">
        <v>51</v>
      </c>
      <c r="M26360">
        <v>1</v>
      </c>
      <c r="N26360" t="s">
        <v>9</v>
      </c>
      <c r="O26360" t="s">
        <v>18</v>
      </c>
      <c r="P26360" t="s">
        <v>19</v>
      </c>
      <c r="Q26360" s="2">
        <v>2481561027</v>
      </c>
      <c r="R26360">
        <v>4379354.1463000001</v>
      </c>
      <c r="S26360" t="s">
        <v>12</v>
      </c>
      <c r="T26360" s="1">
        <v>43039</v>
      </c>
      <c r="U26360">
        <v>2</v>
      </c>
      <c r="V26360" t="s">
        <v>13</v>
      </c>
      <c r="W26360" t="s">
        <v>14</v>
      </c>
      <c r="X26360" t="s">
        <v>15</v>
      </c>
      <c r="AD26360"/>
      <c r="AE26360"/>
      <c r="AL26360"/>
      <c r="AT26360"/>
      <c r="AU26360"/>
      <c r="BB26360"/>
    </row>
    <row r="26361" spans="1:54" x14ac:dyDescent="0.35">
      <c r="A26361" t="s">
        <v>147</v>
      </c>
      <c r="B26361" t="s">
        <v>148</v>
      </c>
      <c r="C26361">
        <v>1</v>
      </c>
      <c r="D26361" t="s">
        <v>2</v>
      </c>
      <c r="E26361" t="s">
        <v>3</v>
      </c>
      <c r="F26361" t="s">
        <v>4</v>
      </c>
      <c r="G26361">
        <v>1</v>
      </c>
      <c r="H26361" t="s">
        <v>5</v>
      </c>
      <c r="I26361" t="s">
        <v>6</v>
      </c>
      <c r="J26361" t="s">
        <v>7</v>
      </c>
      <c r="K26361">
        <v>4</v>
      </c>
      <c r="L26361" t="s">
        <v>51</v>
      </c>
      <c r="M26361">
        <v>1</v>
      </c>
      <c r="N26361" t="s">
        <v>9</v>
      </c>
      <c r="O26361" t="s">
        <v>16</v>
      </c>
      <c r="P26361" t="s">
        <v>17</v>
      </c>
      <c r="Q26361" s="2">
        <v>18379205362.669998</v>
      </c>
      <c r="R26361">
        <v>32434845.782499999</v>
      </c>
      <c r="S26361" t="s">
        <v>12</v>
      </c>
      <c r="T26361" s="1">
        <v>43039</v>
      </c>
      <c r="U26361">
        <v>2</v>
      </c>
      <c r="V26361" t="s">
        <v>13</v>
      </c>
      <c r="W26361" t="s">
        <v>14</v>
      </c>
      <c r="X26361" t="s">
        <v>15</v>
      </c>
      <c r="AD26361"/>
      <c r="AE26361"/>
      <c r="AL26361"/>
      <c r="AT26361"/>
      <c r="AU26361"/>
      <c r="BB26361"/>
    </row>
    <row r="26362" spans="1:54" x14ac:dyDescent="0.35">
      <c r="A26362" t="s">
        <v>147</v>
      </c>
      <c r="B26362" t="s">
        <v>148</v>
      </c>
      <c r="C26362">
        <v>1</v>
      </c>
      <c r="D26362" t="s">
        <v>2</v>
      </c>
      <c r="E26362" t="s">
        <v>3</v>
      </c>
      <c r="F26362" t="s">
        <v>4</v>
      </c>
      <c r="G26362">
        <v>1</v>
      </c>
      <c r="H26362" t="s">
        <v>5</v>
      </c>
      <c r="I26362" t="s">
        <v>6</v>
      </c>
      <c r="J26362" t="s">
        <v>7</v>
      </c>
      <c r="K26362">
        <v>3</v>
      </c>
      <c r="L26362" t="s">
        <v>44</v>
      </c>
      <c r="M26362">
        <v>2</v>
      </c>
      <c r="N26362" t="s">
        <v>20</v>
      </c>
      <c r="O26362" t="s">
        <v>38</v>
      </c>
      <c r="P26362" t="s">
        <v>39</v>
      </c>
      <c r="Q26362" s="2">
        <v>1639762172.46</v>
      </c>
      <c r="R26362">
        <v>2893783.0627000001</v>
      </c>
      <c r="S26362" t="s">
        <v>12</v>
      </c>
      <c r="T26362" s="1">
        <v>43039</v>
      </c>
      <c r="U26362">
        <v>2</v>
      </c>
      <c r="V26362" t="s">
        <v>13</v>
      </c>
      <c r="W26362" t="s">
        <v>14</v>
      </c>
      <c r="X26362" t="s">
        <v>15</v>
      </c>
      <c r="AD26362"/>
      <c r="AE26362"/>
      <c r="AL26362"/>
      <c r="AT26362"/>
      <c r="AU26362"/>
      <c r="BB26362"/>
    </row>
    <row r="26363" spans="1:54" x14ac:dyDescent="0.35">
      <c r="A26363" t="s">
        <v>147</v>
      </c>
      <c r="B26363" t="s">
        <v>148</v>
      </c>
      <c r="C26363">
        <v>1</v>
      </c>
      <c r="D26363" t="s">
        <v>2</v>
      </c>
      <c r="E26363" t="s">
        <v>3</v>
      </c>
      <c r="F26363" t="s">
        <v>4</v>
      </c>
      <c r="G26363">
        <v>1</v>
      </c>
      <c r="H26363" t="s">
        <v>5</v>
      </c>
      <c r="I26363" t="s">
        <v>6</v>
      </c>
      <c r="J26363" t="s">
        <v>7</v>
      </c>
      <c r="K26363">
        <v>3</v>
      </c>
      <c r="L26363" t="s">
        <v>44</v>
      </c>
      <c r="M26363">
        <v>1</v>
      </c>
      <c r="N26363" t="s">
        <v>9</v>
      </c>
      <c r="O26363" t="s">
        <v>30</v>
      </c>
      <c r="P26363" t="s">
        <v>31</v>
      </c>
      <c r="Q26363" s="2">
        <v>74915627044.860001</v>
      </c>
      <c r="R26363">
        <v>132207936.19490001</v>
      </c>
      <c r="S26363" t="s">
        <v>12</v>
      </c>
      <c r="T26363" s="1">
        <v>43039</v>
      </c>
      <c r="U26363">
        <v>2</v>
      </c>
      <c r="V26363" t="s">
        <v>13</v>
      </c>
      <c r="W26363" t="s">
        <v>14</v>
      </c>
      <c r="X26363" t="s">
        <v>15</v>
      </c>
      <c r="AD26363"/>
      <c r="AE26363"/>
      <c r="AL26363"/>
      <c r="AT26363"/>
      <c r="AU26363"/>
      <c r="BB26363"/>
    </row>
    <row r="26364" spans="1:54" x14ac:dyDescent="0.35">
      <c r="A26364" t="s">
        <v>147</v>
      </c>
      <c r="B26364" t="s">
        <v>148</v>
      </c>
      <c r="C26364">
        <v>1</v>
      </c>
      <c r="D26364" t="s">
        <v>2</v>
      </c>
      <c r="E26364" t="s">
        <v>3</v>
      </c>
      <c r="F26364" t="s">
        <v>4</v>
      </c>
      <c r="G26364">
        <v>1</v>
      </c>
      <c r="H26364" t="s">
        <v>5</v>
      </c>
      <c r="I26364" t="s">
        <v>6</v>
      </c>
      <c r="J26364" t="s">
        <v>7</v>
      </c>
      <c r="K26364">
        <v>3</v>
      </c>
      <c r="L26364" t="s">
        <v>44</v>
      </c>
      <c r="M26364">
        <v>1</v>
      </c>
      <c r="N26364" t="s">
        <v>9</v>
      </c>
      <c r="O26364" t="s">
        <v>18</v>
      </c>
      <c r="P26364" t="s">
        <v>19</v>
      </c>
      <c r="Q26364" s="2">
        <v>15488533265.629999</v>
      </c>
      <c r="R26364">
        <v>27333509.689599998</v>
      </c>
      <c r="S26364" t="s">
        <v>12</v>
      </c>
      <c r="T26364" s="1">
        <v>43039</v>
      </c>
      <c r="U26364">
        <v>2</v>
      </c>
      <c r="V26364" t="s">
        <v>13</v>
      </c>
      <c r="W26364" t="s">
        <v>14</v>
      </c>
      <c r="X26364" t="s">
        <v>15</v>
      </c>
      <c r="AD26364"/>
      <c r="AE26364"/>
      <c r="AL26364"/>
      <c r="AT26364"/>
      <c r="AU26364"/>
      <c r="BB26364"/>
    </row>
    <row r="26365" spans="1:54" x14ac:dyDescent="0.35">
      <c r="A26365" t="s">
        <v>147</v>
      </c>
      <c r="B26365" t="s">
        <v>148</v>
      </c>
      <c r="C26365">
        <v>1</v>
      </c>
      <c r="D26365" t="s">
        <v>2</v>
      </c>
      <c r="E26365" t="s">
        <v>3</v>
      </c>
      <c r="F26365" t="s">
        <v>4</v>
      </c>
      <c r="G26365">
        <v>1</v>
      </c>
      <c r="H26365" t="s">
        <v>5</v>
      </c>
      <c r="I26365" t="s">
        <v>6</v>
      </c>
      <c r="J26365" t="s">
        <v>7</v>
      </c>
      <c r="K26365">
        <v>3</v>
      </c>
      <c r="L26365" t="s">
        <v>44</v>
      </c>
      <c r="M26365">
        <v>1</v>
      </c>
      <c r="N26365" t="s">
        <v>9</v>
      </c>
      <c r="O26365" t="s">
        <v>98</v>
      </c>
      <c r="P26365" t="s">
        <v>99</v>
      </c>
      <c r="Q26365" s="2">
        <v>6730570315.0200005</v>
      </c>
      <c r="R26365">
        <v>11877826.374299999</v>
      </c>
      <c r="S26365" t="s">
        <v>12</v>
      </c>
      <c r="T26365" s="1">
        <v>43039</v>
      </c>
      <c r="U26365">
        <v>2</v>
      </c>
      <c r="V26365" t="s">
        <v>13</v>
      </c>
      <c r="W26365" t="s">
        <v>14</v>
      </c>
      <c r="X26365" t="s">
        <v>15</v>
      </c>
      <c r="AD26365"/>
      <c r="AE26365"/>
      <c r="AL26365"/>
      <c r="AT26365"/>
      <c r="AU26365"/>
      <c r="BB26365"/>
    </row>
    <row r="26366" spans="1:54" x14ac:dyDescent="0.35">
      <c r="A26366" t="s">
        <v>147</v>
      </c>
      <c r="B26366" t="s">
        <v>148</v>
      </c>
      <c r="C26366">
        <v>1</v>
      </c>
      <c r="D26366" t="s">
        <v>2</v>
      </c>
      <c r="E26366" t="s">
        <v>3</v>
      </c>
      <c r="F26366" t="s">
        <v>4</v>
      </c>
      <c r="G26366">
        <v>1</v>
      </c>
      <c r="H26366" t="s">
        <v>5</v>
      </c>
      <c r="I26366" t="s">
        <v>6</v>
      </c>
      <c r="J26366" t="s">
        <v>7</v>
      </c>
      <c r="K26366">
        <v>3</v>
      </c>
      <c r="L26366" t="s">
        <v>44</v>
      </c>
      <c r="M26366">
        <v>1</v>
      </c>
      <c r="N26366" t="s">
        <v>9</v>
      </c>
      <c r="O26366" t="s">
        <v>32</v>
      </c>
      <c r="P26366" t="s">
        <v>33</v>
      </c>
      <c r="Q26366" s="2">
        <v>8527121120.0500002</v>
      </c>
      <c r="R26366">
        <v>15048303.3972</v>
      </c>
      <c r="S26366" t="s">
        <v>12</v>
      </c>
      <c r="T26366" s="1">
        <v>43039</v>
      </c>
      <c r="U26366">
        <v>2</v>
      </c>
      <c r="V26366" t="s">
        <v>13</v>
      </c>
      <c r="W26366" t="s">
        <v>14</v>
      </c>
      <c r="X26366" t="s">
        <v>15</v>
      </c>
      <c r="AD26366"/>
      <c r="AE26366"/>
      <c r="AL26366"/>
      <c r="AT26366"/>
      <c r="AU26366"/>
      <c r="BB26366"/>
    </row>
    <row r="26367" spans="1:54" x14ac:dyDescent="0.35">
      <c r="A26367" t="s">
        <v>147</v>
      </c>
      <c r="B26367" t="s">
        <v>148</v>
      </c>
      <c r="C26367">
        <v>1</v>
      </c>
      <c r="D26367" t="s">
        <v>2</v>
      </c>
      <c r="E26367" t="s">
        <v>3</v>
      </c>
      <c r="F26367" t="s">
        <v>4</v>
      </c>
      <c r="G26367">
        <v>1</v>
      </c>
      <c r="H26367" t="s">
        <v>5</v>
      </c>
      <c r="I26367" t="s">
        <v>6</v>
      </c>
      <c r="J26367" t="s">
        <v>7</v>
      </c>
      <c r="K26367">
        <v>3</v>
      </c>
      <c r="L26367" t="s">
        <v>44</v>
      </c>
      <c r="M26367">
        <v>2</v>
      </c>
      <c r="N26367" t="s">
        <v>20</v>
      </c>
      <c r="O26367" t="s">
        <v>23</v>
      </c>
      <c r="P26367" t="s">
        <v>24</v>
      </c>
      <c r="Q26367" s="2">
        <v>17379171993.790001</v>
      </c>
      <c r="R26367">
        <v>30670029.107500002</v>
      </c>
      <c r="S26367" t="s">
        <v>12</v>
      </c>
      <c r="T26367" s="1">
        <v>43039</v>
      </c>
      <c r="U26367">
        <v>2</v>
      </c>
      <c r="V26367" t="s">
        <v>13</v>
      </c>
      <c r="W26367" t="s">
        <v>14</v>
      </c>
      <c r="X26367" t="s">
        <v>15</v>
      </c>
      <c r="AD26367"/>
      <c r="AE26367"/>
      <c r="AL26367"/>
      <c r="AT26367"/>
      <c r="AU26367"/>
      <c r="BB26367"/>
    </row>
    <row r="26368" spans="1:54" x14ac:dyDescent="0.35">
      <c r="A26368" t="s">
        <v>147</v>
      </c>
      <c r="B26368" t="s">
        <v>148</v>
      </c>
      <c r="C26368">
        <v>1</v>
      </c>
      <c r="D26368" t="s">
        <v>2</v>
      </c>
      <c r="E26368" t="s">
        <v>3</v>
      </c>
      <c r="F26368" t="s">
        <v>4</v>
      </c>
      <c r="G26368">
        <v>1</v>
      </c>
      <c r="H26368" t="s">
        <v>5</v>
      </c>
      <c r="I26368" t="s">
        <v>6</v>
      </c>
      <c r="J26368" t="s">
        <v>7</v>
      </c>
      <c r="K26368">
        <v>3</v>
      </c>
      <c r="L26368" t="s">
        <v>44</v>
      </c>
      <c r="M26368">
        <v>2</v>
      </c>
      <c r="N26368" t="s">
        <v>20</v>
      </c>
      <c r="O26368" t="s">
        <v>36</v>
      </c>
      <c r="P26368" t="s">
        <v>37</v>
      </c>
      <c r="Q26368" s="2">
        <v>3737498850</v>
      </c>
      <c r="R26368">
        <v>6595780.1994000003</v>
      </c>
      <c r="S26368" t="s">
        <v>12</v>
      </c>
      <c r="T26368" s="1">
        <v>43039</v>
      </c>
      <c r="U26368">
        <v>2</v>
      </c>
      <c r="V26368" t="s">
        <v>13</v>
      </c>
      <c r="W26368" t="s">
        <v>14</v>
      </c>
      <c r="X26368" t="s">
        <v>15</v>
      </c>
      <c r="AD26368"/>
      <c r="AE26368"/>
      <c r="AL26368"/>
      <c r="AT26368"/>
      <c r="AU26368"/>
      <c r="BB26368"/>
    </row>
    <row r="26369" spans="1:54" x14ac:dyDescent="0.35">
      <c r="A26369" t="s">
        <v>147</v>
      </c>
      <c r="B26369" t="s">
        <v>148</v>
      </c>
      <c r="C26369">
        <v>1</v>
      </c>
      <c r="D26369" t="s">
        <v>2</v>
      </c>
      <c r="E26369" t="s">
        <v>3</v>
      </c>
      <c r="F26369" t="s">
        <v>4</v>
      </c>
      <c r="G26369">
        <v>1</v>
      </c>
      <c r="H26369" t="s">
        <v>5</v>
      </c>
      <c r="I26369" t="s">
        <v>6</v>
      </c>
      <c r="J26369" t="s">
        <v>7</v>
      </c>
      <c r="K26369">
        <v>3</v>
      </c>
      <c r="L26369" t="s">
        <v>44</v>
      </c>
      <c r="M26369">
        <v>2</v>
      </c>
      <c r="N26369" t="s">
        <v>20</v>
      </c>
      <c r="O26369" t="s">
        <v>64</v>
      </c>
      <c r="P26369" t="s">
        <v>65</v>
      </c>
      <c r="Q26369" s="2">
        <v>2653133134.1500001</v>
      </c>
      <c r="R26369">
        <v>4682137.3584000003</v>
      </c>
      <c r="S26369" t="s">
        <v>12</v>
      </c>
      <c r="T26369" s="1">
        <v>43039</v>
      </c>
      <c r="U26369">
        <v>2</v>
      </c>
      <c r="V26369" t="s">
        <v>13</v>
      </c>
      <c r="W26369" t="s">
        <v>14</v>
      </c>
      <c r="X26369" t="s">
        <v>15</v>
      </c>
      <c r="AD26369"/>
      <c r="AE26369"/>
      <c r="AL26369"/>
      <c r="AT26369"/>
      <c r="AU26369"/>
      <c r="BB26369"/>
    </row>
    <row r="26370" spans="1:54" x14ac:dyDescent="0.35">
      <c r="A26370" t="s">
        <v>147</v>
      </c>
      <c r="B26370" t="s">
        <v>148</v>
      </c>
      <c r="C26370">
        <v>1</v>
      </c>
      <c r="D26370" t="s">
        <v>2</v>
      </c>
      <c r="E26370" t="s">
        <v>3</v>
      </c>
      <c r="F26370" t="s">
        <v>4</v>
      </c>
      <c r="G26370">
        <v>1</v>
      </c>
      <c r="H26370" t="s">
        <v>5</v>
      </c>
      <c r="I26370" t="s">
        <v>6</v>
      </c>
      <c r="J26370" t="s">
        <v>7</v>
      </c>
      <c r="K26370">
        <v>1</v>
      </c>
      <c r="L26370" t="s">
        <v>8</v>
      </c>
      <c r="M26370">
        <v>2</v>
      </c>
      <c r="N26370" t="s">
        <v>20</v>
      </c>
      <c r="O26370" t="s">
        <v>64</v>
      </c>
      <c r="P26370" t="s">
        <v>65</v>
      </c>
      <c r="Q26370" s="2">
        <v>201434602</v>
      </c>
      <c r="R26370">
        <v>355483.28240000003</v>
      </c>
      <c r="S26370" t="s">
        <v>12</v>
      </c>
      <c r="T26370" s="1">
        <v>43039</v>
      </c>
      <c r="U26370">
        <v>2</v>
      </c>
      <c r="V26370" t="s">
        <v>13</v>
      </c>
      <c r="W26370" t="s">
        <v>14</v>
      </c>
      <c r="X26370" t="s">
        <v>15</v>
      </c>
      <c r="AD26370"/>
      <c r="AE26370"/>
      <c r="AL26370"/>
      <c r="AT26370"/>
      <c r="AU26370"/>
      <c r="BB26370"/>
    </row>
    <row r="26371" spans="1:54" x14ac:dyDescent="0.35">
      <c r="A26371" t="s">
        <v>141</v>
      </c>
      <c r="B26371" t="s">
        <v>142</v>
      </c>
      <c r="C26371">
        <v>2</v>
      </c>
      <c r="D26371" t="s">
        <v>59</v>
      </c>
      <c r="E26371" t="s">
        <v>82</v>
      </c>
      <c r="F26371" t="s">
        <v>83</v>
      </c>
      <c r="G26371">
        <v>4</v>
      </c>
      <c r="H26371" t="s">
        <v>74</v>
      </c>
      <c r="I26371" t="s">
        <v>6</v>
      </c>
      <c r="J26371" t="s">
        <v>7</v>
      </c>
      <c r="K26371">
        <v>0</v>
      </c>
      <c r="L26371" t="s">
        <v>75</v>
      </c>
      <c r="M26371">
        <v>3</v>
      </c>
      <c r="N26371" t="s">
        <v>79</v>
      </c>
      <c r="O26371" t="s">
        <v>80</v>
      </c>
      <c r="P26371" t="s">
        <v>81</v>
      </c>
      <c r="Q26371" s="2">
        <v>3109131746.25</v>
      </c>
      <c r="R26371">
        <v>5486864.46</v>
      </c>
      <c r="S26371" t="s">
        <v>78</v>
      </c>
      <c r="T26371" s="1">
        <v>43039</v>
      </c>
      <c r="U26371">
        <v>2</v>
      </c>
      <c r="V26371" t="s">
        <v>13</v>
      </c>
      <c r="W26371" t="s">
        <v>14</v>
      </c>
      <c r="X26371" t="s">
        <v>15</v>
      </c>
      <c r="AD26371"/>
      <c r="AE26371"/>
      <c r="AL26371"/>
      <c r="AT26371"/>
      <c r="AU26371"/>
      <c r="BB26371"/>
    </row>
    <row r="26372" spans="1:54" x14ac:dyDescent="0.35">
      <c r="A26372" t="s">
        <v>141</v>
      </c>
      <c r="B26372" t="s">
        <v>142</v>
      </c>
      <c r="C26372">
        <v>2</v>
      </c>
      <c r="D26372" t="s">
        <v>59</v>
      </c>
      <c r="E26372" t="s">
        <v>82</v>
      </c>
      <c r="F26372" t="s">
        <v>83</v>
      </c>
      <c r="G26372">
        <v>4</v>
      </c>
      <c r="H26372" t="s">
        <v>74</v>
      </c>
      <c r="I26372" t="s">
        <v>6</v>
      </c>
      <c r="J26372" t="s">
        <v>7</v>
      </c>
      <c r="K26372">
        <v>0</v>
      </c>
      <c r="L26372" t="s">
        <v>75</v>
      </c>
      <c r="M26372">
        <v>3</v>
      </c>
      <c r="N26372" t="s">
        <v>79</v>
      </c>
      <c r="O26372" t="s">
        <v>187</v>
      </c>
      <c r="P26372" t="s">
        <v>188</v>
      </c>
      <c r="Q26372" s="2">
        <v>1608648813.4200001</v>
      </c>
      <c r="R26372">
        <v>2838875.52</v>
      </c>
      <c r="S26372" t="s">
        <v>78</v>
      </c>
      <c r="T26372" s="1">
        <v>43039</v>
      </c>
      <c r="U26372">
        <v>2</v>
      </c>
      <c r="V26372" t="s">
        <v>13</v>
      </c>
      <c r="W26372" t="s">
        <v>14</v>
      </c>
      <c r="X26372" t="s">
        <v>15</v>
      </c>
      <c r="AD26372"/>
      <c r="AE26372"/>
      <c r="AL26372"/>
      <c r="AT26372"/>
      <c r="AU26372"/>
      <c r="BB26372"/>
    </row>
    <row r="26373" spans="1:54" x14ac:dyDescent="0.35">
      <c r="A26373" t="s">
        <v>141</v>
      </c>
      <c r="B26373" t="s">
        <v>142</v>
      </c>
      <c r="C26373">
        <v>2</v>
      </c>
      <c r="D26373" t="s">
        <v>59</v>
      </c>
      <c r="E26373" t="s">
        <v>82</v>
      </c>
      <c r="F26373" t="s">
        <v>83</v>
      </c>
      <c r="G26373">
        <v>4</v>
      </c>
      <c r="H26373" t="s">
        <v>74</v>
      </c>
      <c r="I26373" t="s">
        <v>6</v>
      </c>
      <c r="J26373" t="s">
        <v>7</v>
      </c>
      <c r="K26373">
        <v>0</v>
      </c>
      <c r="L26373" t="s">
        <v>75</v>
      </c>
      <c r="M26373">
        <v>3</v>
      </c>
      <c r="N26373" t="s">
        <v>79</v>
      </c>
      <c r="O26373" t="s">
        <v>173</v>
      </c>
      <c r="P26373" t="s">
        <v>174</v>
      </c>
      <c r="Q26373" s="2">
        <v>1338324212.0999999</v>
      </c>
      <c r="R26373">
        <v>2361818.0748000001</v>
      </c>
      <c r="S26373" t="s">
        <v>78</v>
      </c>
      <c r="T26373" s="1">
        <v>43039</v>
      </c>
      <c r="U26373">
        <v>2</v>
      </c>
      <c r="V26373" t="s">
        <v>13</v>
      </c>
      <c r="W26373" t="s">
        <v>14</v>
      </c>
      <c r="X26373" t="s">
        <v>15</v>
      </c>
      <c r="AD26373"/>
      <c r="AE26373"/>
      <c r="AL26373"/>
      <c r="AT26373"/>
      <c r="AU26373"/>
      <c r="BB26373"/>
    </row>
    <row r="26374" spans="1:54" x14ac:dyDescent="0.35">
      <c r="A26374" t="s">
        <v>141</v>
      </c>
      <c r="B26374" t="s">
        <v>142</v>
      </c>
      <c r="C26374">
        <v>2</v>
      </c>
      <c r="D26374" t="s">
        <v>59</v>
      </c>
      <c r="E26374" t="s">
        <v>82</v>
      </c>
      <c r="F26374" t="s">
        <v>83</v>
      </c>
      <c r="G26374">
        <v>4</v>
      </c>
      <c r="H26374" t="s">
        <v>74</v>
      </c>
      <c r="I26374" t="s">
        <v>6</v>
      </c>
      <c r="J26374" t="s">
        <v>7</v>
      </c>
      <c r="K26374">
        <v>0</v>
      </c>
      <c r="L26374" t="s">
        <v>75</v>
      </c>
      <c r="M26374">
        <v>3</v>
      </c>
      <c r="N26374" t="s">
        <v>79</v>
      </c>
      <c r="O26374" t="s">
        <v>200</v>
      </c>
      <c r="P26374" t="s">
        <v>201</v>
      </c>
      <c r="Q26374" s="2">
        <v>534812599.75999999</v>
      </c>
      <c r="R26374">
        <v>943814.7</v>
      </c>
      <c r="S26374" t="s">
        <v>78</v>
      </c>
      <c r="T26374" s="1">
        <v>43039</v>
      </c>
      <c r="U26374">
        <v>2</v>
      </c>
      <c r="V26374" t="s">
        <v>13</v>
      </c>
      <c r="W26374" t="s">
        <v>14</v>
      </c>
      <c r="X26374" t="s">
        <v>15</v>
      </c>
      <c r="AD26374"/>
      <c r="AE26374"/>
      <c r="AL26374"/>
      <c r="AT26374"/>
      <c r="AU26374"/>
      <c r="BB26374"/>
    </row>
    <row r="26375" spans="1:54" x14ac:dyDescent="0.35">
      <c r="A26375" t="s">
        <v>141</v>
      </c>
      <c r="B26375" t="s">
        <v>142</v>
      </c>
      <c r="C26375">
        <v>2</v>
      </c>
      <c r="D26375" t="s">
        <v>59</v>
      </c>
      <c r="E26375" t="s">
        <v>82</v>
      </c>
      <c r="F26375" t="s">
        <v>83</v>
      </c>
      <c r="G26375">
        <v>4</v>
      </c>
      <c r="H26375" t="s">
        <v>74</v>
      </c>
      <c r="I26375" t="s">
        <v>6</v>
      </c>
      <c r="J26375" t="s">
        <v>7</v>
      </c>
      <c r="K26375">
        <v>0</v>
      </c>
      <c r="L26375" t="s">
        <v>75</v>
      </c>
      <c r="M26375">
        <v>3</v>
      </c>
      <c r="N26375" t="s">
        <v>79</v>
      </c>
      <c r="O26375" t="s">
        <v>189</v>
      </c>
      <c r="P26375" t="s">
        <v>185</v>
      </c>
      <c r="Q26375" s="2">
        <v>1726020943.1700001</v>
      </c>
      <c r="R26375">
        <v>3046008.9</v>
      </c>
      <c r="S26375" t="s">
        <v>78</v>
      </c>
      <c r="T26375" s="1">
        <v>43039</v>
      </c>
      <c r="U26375">
        <v>2</v>
      </c>
      <c r="V26375" t="s">
        <v>13</v>
      </c>
      <c r="W26375" t="s">
        <v>14</v>
      </c>
      <c r="X26375" t="s">
        <v>15</v>
      </c>
      <c r="AD26375"/>
      <c r="AE26375"/>
      <c r="AL26375"/>
      <c r="AT26375"/>
      <c r="AU26375"/>
      <c r="BB26375"/>
    </row>
    <row r="26376" spans="1:54" x14ac:dyDescent="0.35">
      <c r="A26376" t="s">
        <v>141</v>
      </c>
      <c r="B26376" t="s">
        <v>142</v>
      </c>
      <c r="C26376">
        <v>2</v>
      </c>
      <c r="D26376" t="s">
        <v>59</v>
      </c>
      <c r="E26376" t="s">
        <v>82</v>
      </c>
      <c r="F26376" t="s">
        <v>83</v>
      </c>
      <c r="G26376">
        <v>4</v>
      </c>
      <c r="H26376" t="s">
        <v>74</v>
      </c>
      <c r="I26376" t="s">
        <v>6</v>
      </c>
      <c r="J26376" t="s">
        <v>7</v>
      </c>
      <c r="K26376">
        <v>0</v>
      </c>
      <c r="L26376" t="s">
        <v>75</v>
      </c>
      <c r="M26376">
        <v>3</v>
      </c>
      <c r="N26376" t="s">
        <v>79</v>
      </c>
      <c r="O26376" t="s">
        <v>177</v>
      </c>
      <c r="P26376" t="s">
        <v>178</v>
      </c>
      <c r="Q26376" s="2">
        <v>1047405782.05</v>
      </c>
      <c r="R26376">
        <v>1848417.51</v>
      </c>
      <c r="S26376" t="s">
        <v>78</v>
      </c>
      <c r="T26376" s="1">
        <v>43039</v>
      </c>
      <c r="U26376">
        <v>2</v>
      </c>
      <c r="V26376" t="s">
        <v>13</v>
      </c>
      <c r="W26376" t="s">
        <v>14</v>
      </c>
      <c r="X26376" t="s">
        <v>15</v>
      </c>
      <c r="AD26376"/>
      <c r="AE26376"/>
      <c r="AL26376"/>
      <c r="AT26376"/>
      <c r="AU26376"/>
      <c r="BB26376"/>
    </row>
    <row r="26377" spans="1:54" x14ac:dyDescent="0.35">
      <c r="A26377" t="s">
        <v>141</v>
      </c>
      <c r="B26377" t="s">
        <v>142</v>
      </c>
      <c r="C26377">
        <v>2</v>
      </c>
      <c r="D26377" t="s">
        <v>59</v>
      </c>
      <c r="E26377" t="s">
        <v>82</v>
      </c>
      <c r="F26377" t="s">
        <v>83</v>
      </c>
      <c r="G26377">
        <v>4</v>
      </c>
      <c r="H26377" t="s">
        <v>74</v>
      </c>
      <c r="I26377" t="s">
        <v>6</v>
      </c>
      <c r="J26377" t="s">
        <v>7</v>
      </c>
      <c r="K26377">
        <v>0</v>
      </c>
      <c r="L26377" t="s">
        <v>75</v>
      </c>
      <c r="M26377">
        <v>3</v>
      </c>
      <c r="N26377" t="s">
        <v>79</v>
      </c>
      <c r="O26377" t="s">
        <v>175</v>
      </c>
      <c r="P26377" t="s">
        <v>176</v>
      </c>
      <c r="Q26377" s="2">
        <v>8943797169.4099998</v>
      </c>
      <c r="R26377">
        <v>15783635.699999999</v>
      </c>
      <c r="S26377" t="s">
        <v>78</v>
      </c>
      <c r="T26377" s="1">
        <v>43039</v>
      </c>
      <c r="U26377">
        <v>2</v>
      </c>
      <c r="V26377" t="s">
        <v>13</v>
      </c>
      <c r="W26377" t="s">
        <v>14</v>
      </c>
      <c r="X26377" t="s">
        <v>15</v>
      </c>
      <c r="AD26377"/>
      <c r="AE26377"/>
      <c r="AL26377"/>
      <c r="AT26377"/>
      <c r="AU26377"/>
      <c r="BB26377"/>
    </row>
    <row r="26378" spans="1:54" x14ac:dyDescent="0.35">
      <c r="A26378" t="s">
        <v>141</v>
      </c>
      <c r="B26378" t="s">
        <v>142</v>
      </c>
      <c r="C26378">
        <v>2</v>
      </c>
      <c r="D26378" t="s">
        <v>59</v>
      </c>
      <c r="E26378" t="s">
        <v>82</v>
      </c>
      <c r="F26378" t="s">
        <v>83</v>
      </c>
      <c r="G26378">
        <v>4</v>
      </c>
      <c r="H26378" t="s">
        <v>74</v>
      </c>
      <c r="I26378" t="s">
        <v>6</v>
      </c>
      <c r="J26378" t="s">
        <v>7</v>
      </c>
      <c r="K26378">
        <v>0</v>
      </c>
      <c r="L26378" t="s">
        <v>75</v>
      </c>
      <c r="M26378">
        <v>3</v>
      </c>
      <c r="N26378" t="s">
        <v>79</v>
      </c>
      <c r="O26378" t="s">
        <v>165</v>
      </c>
      <c r="P26378" t="s">
        <v>166</v>
      </c>
      <c r="Q26378" s="2">
        <v>506736690.22000003</v>
      </c>
      <c r="R26378">
        <v>894267.52</v>
      </c>
      <c r="S26378" t="s">
        <v>78</v>
      </c>
      <c r="T26378" s="1">
        <v>43039</v>
      </c>
      <c r="U26378">
        <v>2</v>
      </c>
      <c r="V26378" t="s">
        <v>13</v>
      </c>
      <c r="W26378" t="s">
        <v>14</v>
      </c>
      <c r="X26378" t="s">
        <v>15</v>
      </c>
      <c r="AD26378"/>
      <c r="AE26378"/>
      <c r="AL26378"/>
      <c r="AT26378"/>
      <c r="AU26378"/>
      <c r="BB26378"/>
    </row>
    <row r="26379" spans="1:54" x14ac:dyDescent="0.35">
      <c r="A26379" t="s">
        <v>141</v>
      </c>
      <c r="B26379" t="s">
        <v>142</v>
      </c>
      <c r="C26379">
        <v>2</v>
      </c>
      <c r="D26379" t="s">
        <v>59</v>
      </c>
      <c r="E26379" t="s">
        <v>82</v>
      </c>
      <c r="F26379" t="s">
        <v>83</v>
      </c>
      <c r="G26379">
        <v>4</v>
      </c>
      <c r="H26379" t="s">
        <v>74</v>
      </c>
      <c r="I26379" t="s">
        <v>6</v>
      </c>
      <c r="J26379" t="s">
        <v>7</v>
      </c>
      <c r="K26379">
        <v>0</v>
      </c>
      <c r="L26379" t="s">
        <v>75</v>
      </c>
      <c r="M26379">
        <v>3</v>
      </c>
      <c r="N26379" t="s">
        <v>79</v>
      </c>
      <c r="O26379" t="s">
        <v>182</v>
      </c>
      <c r="P26379" t="s">
        <v>183</v>
      </c>
      <c r="Q26379" s="2">
        <v>1134384709.76</v>
      </c>
      <c r="R26379">
        <v>2001914.25</v>
      </c>
      <c r="S26379" t="s">
        <v>78</v>
      </c>
      <c r="T26379" s="1">
        <v>43039</v>
      </c>
      <c r="U26379">
        <v>2</v>
      </c>
      <c r="V26379" t="s">
        <v>13</v>
      </c>
      <c r="W26379" t="s">
        <v>14</v>
      </c>
      <c r="X26379" t="s">
        <v>15</v>
      </c>
      <c r="AD26379"/>
      <c r="AE26379"/>
      <c r="AL26379"/>
      <c r="AT26379"/>
      <c r="AU26379"/>
      <c r="BB26379"/>
    </row>
    <row r="26380" spans="1:54" x14ac:dyDescent="0.35">
      <c r="A26380" t="s">
        <v>141</v>
      </c>
      <c r="B26380" t="s">
        <v>142</v>
      </c>
      <c r="C26380">
        <v>2</v>
      </c>
      <c r="D26380" t="s">
        <v>59</v>
      </c>
      <c r="E26380" t="s">
        <v>82</v>
      </c>
      <c r="F26380" t="s">
        <v>83</v>
      </c>
      <c r="G26380">
        <v>4</v>
      </c>
      <c r="H26380" t="s">
        <v>74</v>
      </c>
      <c r="I26380" t="s">
        <v>6</v>
      </c>
      <c r="J26380" t="s">
        <v>7</v>
      </c>
      <c r="K26380">
        <v>0</v>
      </c>
      <c r="L26380" t="s">
        <v>75</v>
      </c>
      <c r="M26380">
        <v>3</v>
      </c>
      <c r="N26380" t="s">
        <v>79</v>
      </c>
      <c r="O26380" t="s">
        <v>181</v>
      </c>
      <c r="P26380" t="s">
        <v>166</v>
      </c>
      <c r="Q26380" s="2">
        <v>2146620295.95</v>
      </c>
      <c r="R26380">
        <v>3788264.8829999999</v>
      </c>
      <c r="S26380" t="s">
        <v>78</v>
      </c>
      <c r="T26380" s="1">
        <v>43039</v>
      </c>
      <c r="U26380">
        <v>2</v>
      </c>
      <c r="V26380" t="s">
        <v>13</v>
      </c>
      <c r="W26380" t="s">
        <v>14</v>
      </c>
      <c r="X26380" t="s">
        <v>15</v>
      </c>
      <c r="AD26380"/>
      <c r="AE26380"/>
      <c r="AL26380"/>
      <c r="AT26380"/>
      <c r="AU26380"/>
      <c r="BB26380"/>
    </row>
    <row r="26381" spans="1:54" x14ac:dyDescent="0.35">
      <c r="A26381" t="s">
        <v>141</v>
      </c>
      <c r="B26381" t="s">
        <v>142</v>
      </c>
      <c r="C26381">
        <v>2</v>
      </c>
      <c r="D26381" t="s">
        <v>59</v>
      </c>
      <c r="E26381" t="s">
        <v>82</v>
      </c>
      <c r="F26381" t="s">
        <v>83</v>
      </c>
      <c r="G26381">
        <v>4</v>
      </c>
      <c r="H26381" t="s">
        <v>74</v>
      </c>
      <c r="I26381" t="s">
        <v>6</v>
      </c>
      <c r="J26381" t="s">
        <v>7</v>
      </c>
      <c r="K26381">
        <v>0</v>
      </c>
      <c r="L26381" t="s">
        <v>75</v>
      </c>
      <c r="M26381">
        <v>3</v>
      </c>
      <c r="N26381" t="s">
        <v>79</v>
      </c>
      <c r="O26381" t="s">
        <v>179</v>
      </c>
      <c r="P26381" t="s">
        <v>180</v>
      </c>
      <c r="Q26381" s="2">
        <v>1016485501.99</v>
      </c>
      <c r="R26381">
        <v>1793850.7050000001</v>
      </c>
      <c r="S26381" t="s">
        <v>78</v>
      </c>
      <c r="T26381" s="1">
        <v>43039</v>
      </c>
      <c r="U26381">
        <v>2</v>
      </c>
      <c r="V26381" t="s">
        <v>13</v>
      </c>
      <c r="W26381" t="s">
        <v>14</v>
      </c>
      <c r="X26381" t="s">
        <v>15</v>
      </c>
      <c r="AD26381"/>
      <c r="AE26381"/>
      <c r="AL26381"/>
      <c r="AT26381"/>
      <c r="AU26381"/>
      <c r="BB26381"/>
    </row>
    <row r="26382" spans="1:54" x14ac:dyDescent="0.35">
      <c r="A26382" t="s">
        <v>141</v>
      </c>
      <c r="B26382" t="s">
        <v>142</v>
      </c>
      <c r="C26382">
        <v>2</v>
      </c>
      <c r="D26382" t="s">
        <v>59</v>
      </c>
      <c r="E26382" t="s">
        <v>82</v>
      </c>
      <c r="F26382" t="s">
        <v>83</v>
      </c>
      <c r="G26382">
        <v>4</v>
      </c>
      <c r="H26382" t="s">
        <v>74</v>
      </c>
      <c r="I26382" t="s">
        <v>6</v>
      </c>
      <c r="J26382" t="s">
        <v>7</v>
      </c>
      <c r="K26382">
        <v>0</v>
      </c>
      <c r="L26382" t="s">
        <v>75</v>
      </c>
      <c r="M26382">
        <v>3</v>
      </c>
      <c r="N26382" t="s">
        <v>79</v>
      </c>
      <c r="O26382" t="s">
        <v>169</v>
      </c>
      <c r="P26382" t="s">
        <v>170</v>
      </c>
      <c r="Q26382" s="2">
        <v>4281557330.8200002</v>
      </c>
      <c r="R26382">
        <v>7555911.6399999997</v>
      </c>
      <c r="S26382" t="s">
        <v>78</v>
      </c>
      <c r="T26382" s="1">
        <v>43039</v>
      </c>
      <c r="U26382">
        <v>2</v>
      </c>
      <c r="V26382" t="s">
        <v>13</v>
      </c>
      <c r="W26382" t="s">
        <v>14</v>
      </c>
      <c r="X26382" t="s">
        <v>15</v>
      </c>
      <c r="AD26382"/>
      <c r="AE26382"/>
      <c r="AL26382"/>
      <c r="AT26382"/>
      <c r="AU26382"/>
      <c r="BB26382"/>
    </row>
    <row r="26383" spans="1:54" x14ac:dyDescent="0.35">
      <c r="A26383" t="s">
        <v>141</v>
      </c>
      <c r="B26383" t="s">
        <v>142</v>
      </c>
      <c r="C26383">
        <v>2</v>
      </c>
      <c r="D26383" t="s">
        <v>59</v>
      </c>
      <c r="E26383" t="s">
        <v>82</v>
      </c>
      <c r="F26383" t="s">
        <v>83</v>
      </c>
      <c r="G26383">
        <v>4</v>
      </c>
      <c r="H26383" t="s">
        <v>74</v>
      </c>
      <c r="I26383" t="s">
        <v>6</v>
      </c>
      <c r="J26383" t="s">
        <v>7</v>
      </c>
      <c r="K26383">
        <v>0</v>
      </c>
      <c r="L26383" t="s">
        <v>75</v>
      </c>
      <c r="M26383">
        <v>3</v>
      </c>
      <c r="N26383" t="s">
        <v>79</v>
      </c>
      <c r="O26383" t="s">
        <v>186</v>
      </c>
      <c r="P26383" t="s">
        <v>185</v>
      </c>
      <c r="Q26383" s="2">
        <v>4297520019.96</v>
      </c>
      <c r="R26383">
        <v>7584081.9199999999</v>
      </c>
      <c r="S26383" t="s">
        <v>78</v>
      </c>
      <c r="T26383" s="1">
        <v>43039</v>
      </c>
      <c r="U26383">
        <v>2</v>
      </c>
      <c r="V26383" t="s">
        <v>13</v>
      </c>
      <c r="W26383" t="s">
        <v>14</v>
      </c>
      <c r="X26383" t="s">
        <v>15</v>
      </c>
      <c r="AD26383"/>
      <c r="AE26383"/>
      <c r="AL26383"/>
      <c r="AT26383"/>
      <c r="AU26383"/>
      <c r="BB26383"/>
    </row>
    <row r="26384" spans="1:54" x14ac:dyDescent="0.35">
      <c r="A26384" t="s">
        <v>141</v>
      </c>
      <c r="B26384" t="s">
        <v>142</v>
      </c>
      <c r="C26384">
        <v>2</v>
      </c>
      <c r="D26384" t="s">
        <v>59</v>
      </c>
      <c r="E26384" t="s">
        <v>82</v>
      </c>
      <c r="F26384" t="s">
        <v>83</v>
      </c>
      <c r="G26384">
        <v>4</v>
      </c>
      <c r="H26384" t="s">
        <v>74</v>
      </c>
      <c r="I26384" t="s">
        <v>6</v>
      </c>
      <c r="J26384" t="s">
        <v>7</v>
      </c>
      <c r="K26384">
        <v>0</v>
      </c>
      <c r="L26384" t="s">
        <v>75</v>
      </c>
      <c r="M26384">
        <v>3</v>
      </c>
      <c r="N26384" t="s">
        <v>79</v>
      </c>
      <c r="O26384" t="s">
        <v>184</v>
      </c>
      <c r="P26384" t="s">
        <v>185</v>
      </c>
      <c r="Q26384" s="2">
        <v>3974902269.1300001</v>
      </c>
      <c r="R26384">
        <v>7014739.7319999998</v>
      </c>
      <c r="S26384" t="s">
        <v>78</v>
      </c>
      <c r="T26384" s="1">
        <v>43039</v>
      </c>
      <c r="U26384">
        <v>2</v>
      </c>
      <c r="V26384" t="s">
        <v>13</v>
      </c>
      <c r="W26384" t="s">
        <v>14</v>
      </c>
      <c r="X26384" t="s">
        <v>15</v>
      </c>
      <c r="AD26384"/>
      <c r="AE26384"/>
      <c r="AL26384"/>
      <c r="AT26384"/>
      <c r="AU26384"/>
      <c r="BB26384"/>
    </row>
    <row r="26385" spans="1:54" x14ac:dyDescent="0.35">
      <c r="A26385" t="s">
        <v>141</v>
      </c>
      <c r="B26385" t="s">
        <v>142</v>
      </c>
      <c r="C26385">
        <v>2</v>
      </c>
      <c r="D26385" t="s">
        <v>59</v>
      </c>
      <c r="E26385" t="s">
        <v>82</v>
      </c>
      <c r="F26385" t="s">
        <v>83</v>
      </c>
      <c r="G26385">
        <v>4</v>
      </c>
      <c r="H26385" t="s">
        <v>74</v>
      </c>
      <c r="I26385" t="s">
        <v>6</v>
      </c>
      <c r="J26385" t="s">
        <v>7</v>
      </c>
      <c r="K26385">
        <v>0</v>
      </c>
      <c r="L26385" t="s">
        <v>75</v>
      </c>
      <c r="M26385">
        <v>3</v>
      </c>
      <c r="N26385" t="s">
        <v>79</v>
      </c>
      <c r="O26385" t="s">
        <v>171</v>
      </c>
      <c r="P26385" t="s">
        <v>172</v>
      </c>
      <c r="Q26385" s="2">
        <v>1312108532.45</v>
      </c>
      <c r="R26385">
        <v>2315553.75</v>
      </c>
      <c r="S26385" t="s">
        <v>78</v>
      </c>
      <c r="T26385" s="1">
        <v>43039</v>
      </c>
      <c r="U26385">
        <v>2</v>
      </c>
      <c r="V26385" t="s">
        <v>13</v>
      </c>
      <c r="W26385" t="s">
        <v>14</v>
      </c>
      <c r="X26385" t="s">
        <v>15</v>
      </c>
      <c r="AD26385"/>
      <c r="AE26385"/>
      <c r="AL26385"/>
      <c r="AT26385"/>
      <c r="AU26385"/>
      <c r="BB26385"/>
    </row>
    <row r="26386" spans="1:54" x14ac:dyDescent="0.35">
      <c r="A26386" t="s">
        <v>147</v>
      </c>
      <c r="B26386" t="s">
        <v>148</v>
      </c>
      <c r="C26386">
        <v>1</v>
      </c>
      <c r="D26386" t="s">
        <v>2</v>
      </c>
      <c r="E26386" t="s">
        <v>3</v>
      </c>
      <c r="F26386" t="s">
        <v>4</v>
      </c>
      <c r="G26386">
        <v>1</v>
      </c>
      <c r="H26386" t="s">
        <v>5</v>
      </c>
      <c r="I26386" t="s">
        <v>6</v>
      </c>
      <c r="J26386" t="s">
        <v>7</v>
      </c>
      <c r="K26386">
        <v>1</v>
      </c>
      <c r="L26386" t="s">
        <v>8</v>
      </c>
      <c r="M26386">
        <v>1</v>
      </c>
      <c r="N26386" t="s">
        <v>9</v>
      </c>
      <c r="O26386" t="s">
        <v>98</v>
      </c>
      <c r="P26386" t="s">
        <v>99</v>
      </c>
      <c r="Q26386" s="2">
        <v>2007625010</v>
      </c>
      <c r="R26386">
        <v>3542971.8698</v>
      </c>
      <c r="S26386" t="s">
        <v>12</v>
      </c>
      <c r="T26386" s="1">
        <v>43039</v>
      </c>
      <c r="U26386">
        <v>2</v>
      </c>
      <c r="V26386" t="s">
        <v>13</v>
      </c>
      <c r="W26386" t="s">
        <v>14</v>
      </c>
      <c r="X26386" t="s">
        <v>15</v>
      </c>
      <c r="AD26386"/>
      <c r="AE26386"/>
      <c r="AL26386"/>
      <c r="AT26386"/>
      <c r="AU26386"/>
      <c r="BB26386"/>
    </row>
    <row r="26387" spans="1:54" x14ac:dyDescent="0.35">
      <c r="A26387" t="s">
        <v>147</v>
      </c>
      <c r="B26387" t="s">
        <v>148</v>
      </c>
      <c r="C26387">
        <v>1</v>
      </c>
      <c r="D26387" t="s">
        <v>2</v>
      </c>
      <c r="E26387" t="s">
        <v>3</v>
      </c>
      <c r="F26387" t="s">
        <v>4</v>
      </c>
      <c r="G26387">
        <v>1</v>
      </c>
      <c r="H26387" t="s">
        <v>5</v>
      </c>
      <c r="I26387" t="s">
        <v>6</v>
      </c>
      <c r="J26387" t="s">
        <v>7</v>
      </c>
      <c r="K26387">
        <v>1</v>
      </c>
      <c r="L26387" t="s">
        <v>8</v>
      </c>
      <c r="M26387">
        <v>1</v>
      </c>
      <c r="N26387" t="s">
        <v>9</v>
      </c>
      <c r="O26387" t="s">
        <v>16</v>
      </c>
      <c r="P26387" t="s">
        <v>17</v>
      </c>
      <c r="Q26387" s="2">
        <v>1029739987.9400001</v>
      </c>
      <c r="R26387">
        <v>1817241.6623</v>
      </c>
      <c r="S26387" t="s">
        <v>12</v>
      </c>
      <c r="T26387" s="1">
        <v>43039</v>
      </c>
      <c r="U26387">
        <v>2</v>
      </c>
      <c r="V26387" t="s">
        <v>13</v>
      </c>
      <c r="W26387" t="s">
        <v>14</v>
      </c>
      <c r="X26387" t="s">
        <v>15</v>
      </c>
      <c r="AD26387"/>
      <c r="AE26387"/>
      <c r="AL26387"/>
      <c r="AT26387"/>
      <c r="AU26387"/>
      <c r="BB26387"/>
    </row>
    <row r="26388" spans="1:54" x14ac:dyDescent="0.35">
      <c r="A26388" t="s">
        <v>141</v>
      </c>
      <c r="B26388" t="s">
        <v>142</v>
      </c>
      <c r="C26388">
        <v>2</v>
      </c>
      <c r="D26388" t="s">
        <v>59</v>
      </c>
      <c r="E26388" t="s">
        <v>82</v>
      </c>
      <c r="F26388" t="s">
        <v>83</v>
      </c>
      <c r="G26388">
        <v>4</v>
      </c>
      <c r="H26388" t="s">
        <v>74</v>
      </c>
      <c r="I26388" t="s">
        <v>6</v>
      </c>
      <c r="J26388" t="s">
        <v>7</v>
      </c>
      <c r="K26388">
        <v>5</v>
      </c>
      <c r="L26388" t="s">
        <v>52</v>
      </c>
      <c r="M26388">
        <v>2</v>
      </c>
      <c r="N26388" t="s">
        <v>20</v>
      </c>
      <c r="O26388" t="s">
        <v>88</v>
      </c>
      <c r="P26388" t="s">
        <v>89</v>
      </c>
      <c r="Q26388" s="2">
        <v>1234610786.8099999</v>
      </c>
      <c r="R26388">
        <v>2178788.9999000002</v>
      </c>
      <c r="S26388" t="s">
        <v>78</v>
      </c>
      <c r="T26388" s="1">
        <v>43039</v>
      </c>
      <c r="U26388">
        <v>2</v>
      </c>
      <c r="V26388" t="s">
        <v>13</v>
      </c>
      <c r="W26388" t="s">
        <v>14</v>
      </c>
      <c r="X26388" t="s">
        <v>15</v>
      </c>
      <c r="AD26388"/>
      <c r="AE26388"/>
      <c r="AL26388"/>
      <c r="AT26388"/>
      <c r="AU26388"/>
      <c r="BB26388"/>
    </row>
    <row r="26389" spans="1:54" x14ac:dyDescent="0.35">
      <c r="A26389" t="s">
        <v>147</v>
      </c>
      <c r="B26389" t="s">
        <v>148</v>
      </c>
      <c r="C26389">
        <v>1</v>
      </c>
      <c r="D26389" t="s">
        <v>2</v>
      </c>
      <c r="E26389" t="s">
        <v>3</v>
      </c>
      <c r="F26389" t="s">
        <v>4</v>
      </c>
      <c r="G26389">
        <v>1</v>
      </c>
      <c r="H26389" t="s">
        <v>5</v>
      </c>
      <c r="I26389" t="s">
        <v>6</v>
      </c>
      <c r="J26389" t="s">
        <v>7</v>
      </c>
      <c r="K26389">
        <v>1</v>
      </c>
      <c r="L26389" t="s">
        <v>8</v>
      </c>
      <c r="M26389">
        <v>1</v>
      </c>
      <c r="N26389" t="s">
        <v>9</v>
      </c>
      <c r="O26389" t="s">
        <v>18</v>
      </c>
      <c r="P26389" t="s">
        <v>19</v>
      </c>
      <c r="Q26389" s="2">
        <v>2493442850</v>
      </c>
      <c r="R26389">
        <v>4400322.6859999998</v>
      </c>
      <c r="S26389" t="s">
        <v>12</v>
      </c>
      <c r="T26389" s="1">
        <v>43039</v>
      </c>
      <c r="U26389">
        <v>2</v>
      </c>
      <c r="V26389" t="s">
        <v>13</v>
      </c>
      <c r="W26389" t="s">
        <v>14</v>
      </c>
      <c r="X26389" t="s">
        <v>15</v>
      </c>
      <c r="AD26389"/>
      <c r="AE26389"/>
      <c r="AL26389"/>
      <c r="AT26389"/>
      <c r="AU26389"/>
      <c r="BB26389"/>
    </row>
    <row r="26390" spans="1:54" x14ac:dyDescent="0.35">
      <c r="A26390" t="s">
        <v>147</v>
      </c>
      <c r="B26390" t="s">
        <v>148</v>
      </c>
      <c r="C26390">
        <v>1</v>
      </c>
      <c r="D26390" t="s">
        <v>2</v>
      </c>
      <c r="E26390" t="s">
        <v>3</v>
      </c>
      <c r="F26390" t="s">
        <v>4</v>
      </c>
      <c r="G26390">
        <v>1</v>
      </c>
      <c r="H26390" t="s">
        <v>5</v>
      </c>
      <c r="I26390" t="s">
        <v>6</v>
      </c>
      <c r="J26390" t="s">
        <v>7</v>
      </c>
      <c r="K26390">
        <v>1</v>
      </c>
      <c r="L26390" t="s">
        <v>8</v>
      </c>
      <c r="M26390">
        <v>2</v>
      </c>
      <c r="N26390" t="s">
        <v>20</v>
      </c>
      <c r="O26390" t="s">
        <v>34</v>
      </c>
      <c r="P26390" t="s">
        <v>35</v>
      </c>
      <c r="Q26390" s="2">
        <v>2969287823.6999998</v>
      </c>
      <c r="R26390">
        <v>5240073.8086999999</v>
      </c>
      <c r="S26390" t="s">
        <v>12</v>
      </c>
      <c r="T26390" s="1">
        <v>43039</v>
      </c>
      <c r="U26390">
        <v>2</v>
      </c>
      <c r="V26390" t="s">
        <v>13</v>
      </c>
      <c r="W26390" t="s">
        <v>14</v>
      </c>
      <c r="X26390" t="s">
        <v>15</v>
      </c>
      <c r="AD26390"/>
      <c r="AE26390"/>
      <c r="AL26390"/>
      <c r="AT26390"/>
      <c r="AU26390"/>
      <c r="BB26390"/>
    </row>
    <row r="26391" spans="1:54" x14ac:dyDescent="0.35">
      <c r="A26391" t="s">
        <v>147</v>
      </c>
      <c r="B26391" t="s">
        <v>148</v>
      </c>
      <c r="C26391">
        <v>1</v>
      </c>
      <c r="D26391" t="s">
        <v>2</v>
      </c>
      <c r="E26391" t="s">
        <v>3</v>
      </c>
      <c r="F26391" t="s">
        <v>4</v>
      </c>
      <c r="G26391">
        <v>1</v>
      </c>
      <c r="H26391" t="s">
        <v>5</v>
      </c>
      <c r="I26391" t="s">
        <v>6</v>
      </c>
      <c r="J26391" t="s">
        <v>7</v>
      </c>
      <c r="K26391">
        <v>1</v>
      </c>
      <c r="L26391" t="s">
        <v>8</v>
      </c>
      <c r="M26391">
        <v>1</v>
      </c>
      <c r="N26391" t="s">
        <v>9</v>
      </c>
      <c r="O26391" t="s">
        <v>32</v>
      </c>
      <c r="P26391" t="s">
        <v>33</v>
      </c>
      <c r="Q26391" s="2">
        <v>670597945.51999998</v>
      </c>
      <c r="R26391">
        <v>1183442.9463</v>
      </c>
      <c r="S26391" t="s">
        <v>12</v>
      </c>
      <c r="T26391" s="1">
        <v>43039</v>
      </c>
      <c r="U26391">
        <v>2</v>
      </c>
      <c r="V26391" t="s">
        <v>13</v>
      </c>
      <c r="W26391" t="s">
        <v>14</v>
      </c>
      <c r="X26391" t="s">
        <v>15</v>
      </c>
      <c r="AD26391"/>
      <c r="AE26391"/>
      <c r="AL26391"/>
      <c r="AT26391"/>
      <c r="AU26391"/>
      <c r="BB26391"/>
    </row>
    <row r="26392" spans="1:54" x14ac:dyDescent="0.35">
      <c r="A26392" t="s">
        <v>147</v>
      </c>
      <c r="B26392" t="s">
        <v>148</v>
      </c>
      <c r="C26392">
        <v>1</v>
      </c>
      <c r="D26392" t="s">
        <v>2</v>
      </c>
      <c r="E26392" t="s">
        <v>3</v>
      </c>
      <c r="F26392" t="s">
        <v>4</v>
      </c>
      <c r="G26392">
        <v>1</v>
      </c>
      <c r="H26392" t="s">
        <v>5</v>
      </c>
      <c r="I26392" t="s">
        <v>6</v>
      </c>
      <c r="J26392" t="s">
        <v>7</v>
      </c>
      <c r="K26392">
        <v>1</v>
      </c>
      <c r="L26392" t="s">
        <v>8</v>
      </c>
      <c r="M26392">
        <v>1</v>
      </c>
      <c r="N26392" t="s">
        <v>9</v>
      </c>
      <c r="O26392" t="s">
        <v>30</v>
      </c>
      <c r="P26392" t="s">
        <v>31</v>
      </c>
      <c r="Q26392" s="2">
        <v>35223095.600000001</v>
      </c>
      <c r="R26392">
        <v>62160.232199999999</v>
      </c>
      <c r="S26392" t="s">
        <v>12</v>
      </c>
      <c r="T26392" s="1">
        <v>43039</v>
      </c>
      <c r="U26392">
        <v>2</v>
      </c>
      <c r="V26392" t="s">
        <v>13</v>
      </c>
      <c r="W26392" t="s">
        <v>14</v>
      </c>
      <c r="X26392" t="s">
        <v>15</v>
      </c>
      <c r="AD26392"/>
      <c r="AE26392"/>
      <c r="AL26392"/>
      <c r="AT26392"/>
      <c r="AU26392"/>
      <c r="BB26392"/>
    </row>
    <row r="26393" spans="1:54" x14ac:dyDescent="0.35">
      <c r="A26393" t="s">
        <v>141</v>
      </c>
      <c r="B26393" t="s">
        <v>142</v>
      </c>
      <c r="C26393">
        <v>2</v>
      </c>
      <c r="D26393" t="s">
        <v>59</v>
      </c>
      <c r="E26393" t="s">
        <v>82</v>
      </c>
      <c r="F26393" t="s">
        <v>83</v>
      </c>
      <c r="G26393">
        <v>4</v>
      </c>
      <c r="H26393" t="s">
        <v>74</v>
      </c>
      <c r="I26393" t="s">
        <v>6</v>
      </c>
      <c r="J26393" t="s">
        <v>7</v>
      </c>
      <c r="K26393">
        <v>0</v>
      </c>
      <c r="L26393" t="s">
        <v>75</v>
      </c>
      <c r="M26393">
        <v>3</v>
      </c>
      <c r="N26393" t="s">
        <v>79</v>
      </c>
      <c r="O26393" t="s">
        <v>197</v>
      </c>
      <c r="P26393" t="s">
        <v>185</v>
      </c>
      <c r="Q26393" s="2">
        <v>788631182.28999996</v>
      </c>
      <c r="R26393">
        <v>1391743.02</v>
      </c>
      <c r="S26393" t="s">
        <v>78</v>
      </c>
      <c r="T26393" s="1">
        <v>43039</v>
      </c>
      <c r="U26393">
        <v>2</v>
      </c>
      <c r="V26393" t="s">
        <v>13</v>
      </c>
      <c r="W26393" t="s">
        <v>14</v>
      </c>
      <c r="X26393" t="s">
        <v>15</v>
      </c>
      <c r="AD26393"/>
      <c r="AE26393"/>
      <c r="AL26393"/>
      <c r="AT26393"/>
      <c r="AU26393"/>
      <c r="BB26393"/>
    </row>
    <row r="26394" spans="1:54" x14ac:dyDescent="0.35">
      <c r="A26394" t="s">
        <v>141</v>
      </c>
      <c r="B26394" t="s">
        <v>142</v>
      </c>
      <c r="C26394">
        <v>2</v>
      </c>
      <c r="D26394" t="s">
        <v>59</v>
      </c>
      <c r="E26394" t="s">
        <v>82</v>
      </c>
      <c r="F26394" t="s">
        <v>83</v>
      </c>
      <c r="G26394">
        <v>4</v>
      </c>
      <c r="H26394" t="s">
        <v>74</v>
      </c>
      <c r="I26394" t="s">
        <v>6</v>
      </c>
      <c r="J26394" t="s">
        <v>7</v>
      </c>
      <c r="K26394">
        <v>0</v>
      </c>
      <c r="L26394" t="s">
        <v>75</v>
      </c>
      <c r="M26394">
        <v>3</v>
      </c>
      <c r="N26394" t="s">
        <v>79</v>
      </c>
      <c r="O26394" t="s">
        <v>192</v>
      </c>
      <c r="P26394" t="s">
        <v>185</v>
      </c>
      <c r="Q26394" s="2">
        <v>7293790283.79</v>
      </c>
      <c r="R26394">
        <v>12871773.199999999</v>
      </c>
      <c r="S26394" t="s">
        <v>78</v>
      </c>
      <c r="T26394" s="1">
        <v>43039</v>
      </c>
      <c r="U26394">
        <v>2</v>
      </c>
      <c r="V26394" t="s">
        <v>13</v>
      </c>
      <c r="W26394" t="s">
        <v>14</v>
      </c>
      <c r="X26394" t="s">
        <v>15</v>
      </c>
      <c r="AD26394"/>
      <c r="AE26394"/>
      <c r="AL26394"/>
      <c r="AT26394"/>
      <c r="AU26394"/>
      <c r="BB26394"/>
    </row>
    <row r="26395" spans="1:54" x14ac:dyDescent="0.35">
      <c r="A26395" t="s">
        <v>141</v>
      </c>
      <c r="B26395" t="s">
        <v>142</v>
      </c>
      <c r="C26395">
        <v>2</v>
      </c>
      <c r="D26395" t="s">
        <v>59</v>
      </c>
      <c r="E26395" t="s">
        <v>82</v>
      </c>
      <c r="F26395" t="s">
        <v>83</v>
      </c>
      <c r="G26395">
        <v>4</v>
      </c>
      <c r="H26395" t="s">
        <v>74</v>
      </c>
      <c r="I26395" t="s">
        <v>6</v>
      </c>
      <c r="J26395" t="s">
        <v>7</v>
      </c>
      <c r="K26395">
        <v>0</v>
      </c>
      <c r="L26395" t="s">
        <v>75</v>
      </c>
      <c r="M26395">
        <v>3</v>
      </c>
      <c r="N26395" t="s">
        <v>79</v>
      </c>
      <c r="O26395" t="s">
        <v>191</v>
      </c>
      <c r="P26395" t="s">
        <v>185</v>
      </c>
      <c r="Q26395" s="2">
        <v>1064615412.87</v>
      </c>
      <c r="R26395">
        <v>1878788.34</v>
      </c>
      <c r="S26395" t="s">
        <v>78</v>
      </c>
      <c r="T26395" s="1">
        <v>43039</v>
      </c>
      <c r="U26395">
        <v>2</v>
      </c>
      <c r="V26395" t="s">
        <v>13</v>
      </c>
      <c r="W26395" t="s">
        <v>14</v>
      </c>
      <c r="X26395" t="s">
        <v>15</v>
      </c>
      <c r="AD26395"/>
      <c r="AE26395"/>
      <c r="AL26395"/>
      <c r="AT26395"/>
      <c r="AU26395"/>
      <c r="BB26395"/>
    </row>
    <row r="26396" spans="1:54" x14ac:dyDescent="0.35">
      <c r="A26396" t="s">
        <v>141</v>
      </c>
      <c r="B26396" t="s">
        <v>142</v>
      </c>
      <c r="C26396">
        <v>2</v>
      </c>
      <c r="D26396" t="s">
        <v>59</v>
      </c>
      <c r="E26396" t="s">
        <v>82</v>
      </c>
      <c r="F26396" t="s">
        <v>83</v>
      </c>
      <c r="G26396">
        <v>4</v>
      </c>
      <c r="H26396" t="s">
        <v>74</v>
      </c>
      <c r="I26396" t="s">
        <v>6</v>
      </c>
      <c r="J26396" t="s">
        <v>7</v>
      </c>
      <c r="K26396">
        <v>0</v>
      </c>
      <c r="L26396" t="s">
        <v>75</v>
      </c>
      <c r="M26396">
        <v>3</v>
      </c>
      <c r="N26396" t="s">
        <v>79</v>
      </c>
      <c r="O26396" t="s">
        <v>190</v>
      </c>
      <c r="P26396" t="s">
        <v>185</v>
      </c>
      <c r="Q26396" s="2">
        <v>755712619.50999999</v>
      </c>
      <c r="R26396">
        <v>1333649.73</v>
      </c>
      <c r="S26396" t="s">
        <v>78</v>
      </c>
      <c r="T26396" s="1">
        <v>43039</v>
      </c>
      <c r="U26396">
        <v>2</v>
      </c>
      <c r="V26396" t="s">
        <v>13</v>
      </c>
      <c r="W26396" t="s">
        <v>14</v>
      </c>
      <c r="X26396" t="s">
        <v>15</v>
      </c>
      <c r="AD26396"/>
      <c r="AE26396"/>
      <c r="AL26396"/>
      <c r="AT26396"/>
      <c r="AU26396"/>
      <c r="BB26396"/>
    </row>
    <row r="26397" spans="1:54" x14ac:dyDescent="0.35">
      <c r="A26397" t="s">
        <v>141</v>
      </c>
      <c r="B26397" t="s">
        <v>142</v>
      </c>
      <c r="C26397">
        <v>2</v>
      </c>
      <c r="D26397" t="s">
        <v>59</v>
      </c>
      <c r="E26397" t="s">
        <v>82</v>
      </c>
      <c r="F26397" t="s">
        <v>83</v>
      </c>
      <c r="G26397">
        <v>4</v>
      </c>
      <c r="H26397" t="s">
        <v>74</v>
      </c>
      <c r="I26397" t="s">
        <v>6</v>
      </c>
      <c r="J26397" t="s">
        <v>7</v>
      </c>
      <c r="K26397">
        <v>0</v>
      </c>
      <c r="L26397" t="s">
        <v>75</v>
      </c>
      <c r="M26397">
        <v>3</v>
      </c>
      <c r="N26397" t="s">
        <v>79</v>
      </c>
      <c r="O26397" t="s">
        <v>193</v>
      </c>
      <c r="P26397" t="s">
        <v>185</v>
      </c>
      <c r="Q26397" s="2">
        <v>839180090.83000004</v>
      </c>
      <c r="R26397">
        <v>1480949.6</v>
      </c>
      <c r="S26397" t="s">
        <v>78</v>
      </c>
      <c r="T26397" s="1">
        <v>43039</v>
      </c>
      <c r="U26397">
        <v>2</v>
      </c>
      <c r="V26397" t="s">
        <v>13</v>
      </c>
      <c r="W26397" t="s">
        <v>14</v>
      </c>
      <c r="X26397" t="s">
        <v>15</v>
      </c>
      <c r="AD26397"/>
      <c r="AE26397"/>
      <c r="AL26397"/>
      <c r="AT26397"/>
      <c r="AU26397"/>
      <c r="BB26397"/>
    </row>
    <row r="26398" spans="1:54" x14ac:dyDescent="0.35">
      <c r="A26398" t="s">
        <v>141</v>
      </c>
      <c r="B26398" t="s">
        <v>142</v>
      </c>
      <c r="C26398">
        <v>2</v>
      </c>
      <c r="D26398" t="s">
        <v>59</v>
      </c>
      <c r="E26398" t="s">
        <v>82</v>
      </c>
      <c r="F26398" t="s">
        <v>83</v>
      </c>
      <c r="G26398">
        <v>4</v>
      </c>
      <c r="H26398" t="s">
        <v>74</v>
      </c>
      <c r="I26398" t="s">
        <v>6</v>
      </c>
      <c r="J26398" t="s">
        <v>7</v>
      </c>
      <c r="K26398">
        <v>0</v>
      </c>
      <c r="L26398" t="s">
        <v>75</v>
      </c>
      <c r="M26398">
        <v>3</v>
      </c>
      <c r="N26398" t="s">
        <v>79</v>
      </c>
      <c r="O26398" t="s">
        <v>196</v>
      </c>
      <c r="P26398" t="s">
        <v>185</v>
      </c>
      <c r="Q26398" s="2">
        <v>1959507251.0799999</v>
      </c>
      <c r="R26398">
        <v>3458055.68</v>
      </c>
      <c r="S26398" t="s">
        <v>78</v>
      </c>
      <c r="T26398" s="1">
        <v>43039</v>
      </c>
      <c r="U26398">
        <v>2</v>
      </c>
      <c r="V26398" t="s">
        <v>13</v>
      </c>
      <c r="W26398" t="s">
        <v>14</v>
      </c>
      <c r="X26398" t="s">
        <v>15</v>
      </c>
      <c r="AD26398"/>
      <c r="AE26398"/>
      <c r="AL26398"/>
      <c r="AT26398"/>
      <c r="AU26398"/>
      <c r="BB26398"/>
    </row>
    <row r="26399" spans="1:54" x14ac:dyDescent="0.35">
      <c r="A26399" t="s">
        <v>141</v>
      </c>
      <c r="B26399" t="s">
        <v>142</v>
      </c>
      <c r="C26399">
        <v>2</v>
      </c>
      <c r="D26399" t="s">
        <v>59</v>
      </c>
      <c r="E26399" t="s">
        <v>82</v>
      </c>
      <c r="F26399" t="s">
        <v>83</v>
      </c>
      <c r="G26399">
        <v>4</v>
      </c>
      <c r="H26399" t="s">
        <v>74</v>
      </c>
      <c r="I26399" t="s">
        <v>6</v>
      </c>
      <c r="J26399" t="s">
        <v>7</v>
      </c>
      <c r="K26399">
        <v>0</v>
      </c>
      <c r="L26399" t="s">
        <v>75</v>
      </c>
      <c r="M26399">
        <v>3</v>
      </c>
      <c r="N26399" t="s">
        <v>79</v>
      </c>
      <c r="O26399" t="s">
        <v>195</v>
      </c>
      <c r="P26399" t="s">
        <v>185</v>
      </c>
      <c r="Q26399" s="2">
        <v>1198737030.99</v>
      </c>
      <c r="R26399">
        <v>2115480.5099999998</v>
      </c>
      <c r="S26399" t="s">
        <v>78</v>
      </c>
      <c r="T26399" s="1">
        <v>43039</v>
      </c>
      <c r="U26399">
        <v>2</v>
      </c>
      <c r="V26399" t="s">
        <v>13</v>
      </c>
      <c r="W26399" t="s">
        <v>14</v>
      </c>
      <c r="X26399" t="s">
        <v>15</v>
      </c>
      <c r="AD26399"/>
      <c r="AE26399"/>
      <c r="AL26399"/>
      <c r="AT26399"/>
      <c r="AU26399"/>
      <c r="BB26399"/>
    </row>
    <row r="26400" spans="1:54" x14ac:dyDescent="0.35">
      <c r="A26400" t="s">
        <v>141</v>
      </c>
      <c r="B26400" t="s">
        <v>142</v>
      </c>
      <c r="C26400">
        <v>2</v>
      </c>
      <c r="D26400" t="s">
        <v>59</v>
      </c>
      <c r="E26400" t="s">
        <v>82</v>
      </c>
      <c r="F26400" t="s">
        <v>83</v>
      </c>
      <c r="G26400">
        <v>4</v>
      </c>
      <c r="H26400" t="s">
        <v>74</v>
      </c>
      <c r="I26400" t="s">
        <v>6</v>
      </c>
      <c r="J26400" t="s">
        <v>7</v>
      </c>
      <c r="K26400">
        <v>0</v>
      </c>
      <c r="L26400" t="s">
        <v>75</v>
      </c>
      <c r="M26400">
        <v>3</v>
      </c>
      <c r="N26400" t="s">
        <v>79</v>
      </c>
      <c r="O26400" t="s">
        <v>194</v>
      </c>
      <c r="P26400" t="s">
        <v>185</v>
      </c>
      <c r="Q26400" s="2">
        <v>770122730.16999996</v>
      </c>
      <c r="R26400">
        <v>1359080.085</v>
      </c>
      <c r="S26400" t="s">
        <v>78</v>
      </c>
      <c r="T26400" s="1">
        <v>43039</v>
      </c>
      <c r="U26400">
        <v>2</v>
      </c>
      <c r="V26400" t="s">
        <v>13</v>
      </c>
      <c r="W26400" t="s">
        <v>14</v>
      </c>
      <c r="X26400" t="s">
        <v>15</v>
      </c>
      <c r="AD26400"/>
      <c r="AE26400"/>
      <c r="AL26400"/>
      <c r="AT26400"/>
      <c r="AU26400"/>
      <c r="BB26400"/>
    </row>
    <row r="26401" spans="1:54" x14ac:dyDescent="0.35">
      <c r="A26401" t="s">
        <v>92</v>
      </c>
      <c r="B26401" t="s">
        <v>93</v>
      </c>
      <c r="C26401">
        <v>2</v>
      </c>
      <c r="D26401" t="s">
        <v>59</v>
      </c>
      <c r="E26401" t="s">
        <v>3</v>
      </c>
      <c r="F26401" t="s">
        <v>4</v>
      </c>
      <c r="G26401">
        <v>1</v>
      </c>
      <c r="H26401" t="s">
        <v>5</v>
      </c>
      <c r="I26401" t="s">
        <v>6</v>
      </c>
      <c r="J26401" t="s">
        <v>7</v>
      </c>
      <c r="K26401">
        <v>4</v>
      </c>
      <c r="L26401" t="s">
        <v>51</v>
      </c>
      <c r="M26401">
        <v>2</v>
      </c>
      <c r="N26401" t="s">
        <v>20</v>
      </c>
      <c r="O26401" t="s">
        <v>68</v>
      </c>
      <c r="P26401" t="s">
        <v>69</v>
      </c>
      <c r="Q26401" s="2">
        <v>48359112.049999997</v>
      </c>
      <c r="R26401">
        <v>85089.845799999996</v>
      </c>
      <c r="S26401" t="s">
        <v>12</v>
      </c>
      <c r="T26401" s="1">
        <v>43008</v>
      </c>
      <c r="U26401">
        <v>2</v>
      </c>
      <c r="V26401" t="s">
        <v>13</v>
      </c>
      <c r="W26401" t="s">
        <v>14</v>
      </c>
      <c r="X26401" t="s">
        <v>15</v>
      </c>
      <c r="AD26401"/>
      <c r="AE26401"/>
      <c r="AL26401"/>
      <c r="AT26401"/>
      <c r="AU26401"/>
      <c r="BB26401"/>
    </row>
    <row r="26402" spans="1:54" x14ac:dyDescent="0.35">
      <c r="A26402" t="s">
        <v>92</v>
      </c>
      <c r="B26402" t="s">
        <v>93</v>
      </c>
      <c r="C26402">
        <v>2</v>
      </c>
      <c r="D26402" t="s">
        <v>59</v>
      </c>
      <c r="E26402" t="s">
        <v>3</v>
      </c>
      <c r="F26402" t="s">
        <v>4</v>
      </c>
      <c r="G26402">
        <v>1</v>
      </c>
      <c r="H26402" t="s">
        <v>5</v>
      </c>
      <c r="I26402" t="s">
        <v>6</v>
      </c>
      <c r="J26402" t="s">
        <v>7</v>
      </c>
      <c r="K26402">
        <v>4</v>
      </c>
      <c r="L26402" t="s">
        <v>51</v>
      </c>
      <c r="M26402">
        <v>2</v>
      </c>
      <c r="N26402" t="s">
        <v>20</v>
      </c>
      <c r="O26402" t="s">
        <v>198</v>
      </c>
      <c r="P26402" t="s">
        <v>199</v>
      </c>
      <c r="Q26402" s="2">
        <v>23242393940.150002</v>
      </c>
      <c r="R26402">
        <v>40895947.671499997</v>
      </c>
      <c r="S26402" t="s">
        <v>12</v>
      </c>
      <c r="T26402" s="1">
        <v>43008</v>
      </c>
      <c r="U26402">
        <v>2</v>
      </c>
      <c r="V26402" t="s">
        <v>13</v>
      </c>
      <c r="W26402" t="s">
        <v>14</v>
      </c>
      <c r="X26402" t="s">
        <v>15</v>
      </c>
      <c r="AD26402"/>
      <c r="AE26402"/>
      <c r="AL26402"/>
      <c r="AT26402"/>
      <c r="AU26402"/>
      <c r="BB26402"/>
    </row>
    <row r="26403" spans="1:54" x14ac:dyDescent="0.35">
      <c r="A26403" t="s">
        <v>92</v>
      </c>
      <c r="B26403" t="s">
        <v>93</v>
      </c>
      <c r="C26403">
        <v>2</v>
      </c>
      <c r="D26403" t="s">
        <v>59</v>
      </c>
      <c r="E26403" t="s">
        <v>3</v>
      </c>
      <c r="F26403" t="s">
        <v>4</v>
      </c>
      <c r="G26403">
        <v>1</v>
      </c>
      <c r="H26403" t="s">
        <v>5</v>
      </c>
      <c r="I26403" t="s">
        <v>6</v>
      </c>
      <c r="J26403" t="s">
        <v>7</v>
      </c>
      <c r="K26403">
        <v>4</v>
      </c>
      <c r="L26403" t="s">
        <v>51</v>
      </c>
      <c r="M26403">
        <v>1</v>
      </c>
      <c r="N26403" t="s">
        <v>9</v>
      </c>
      <c r="O26403" t="s">
        <v>30</v>
      </c>
      <c r="P26403" t="s">
        <v>31</v>
      </c>
      <c r="Q26403" s="2">
        <v>42551669155.720001</v>
      </c>
      <c r="R26403">
        <v>74871411.25</v>
      </c>
      <c r="S26403" t="s">
        <v>12</v>
      </c>
      <c r="T26403" s="1">
        <v>43008</v>
      </c>
      <c r="U26403">
        <v>2</v>
      </c>
      <c r="V26403" t="s">
        <v>13</v>
      </c>
      <c r="W26403" t="s">
        <v>14</v>
      </c>
      <c r="X26403" t="s">
        <v>15</v>
      </c>
      <c r="AD26403"/>
      <c r="AE26403"/>
      <c r="AL26403"/>
      <c r="AT26403"/>
      <c r="AU26403"/>
      <c r="BB26403"/>
    </row>
    <row r="26404" spans="1:54" x14ac:dyDescent="0.35">
      <c r="A26404" t="s">
        <v>92</v>
      </c>
      <c r="B26404" t="s">
        <v>93</v>
      </c>
      <c r="C26404">
        <v>2</v>
      </c>
      <c r="D26404" t="s">
        <v>59</v>
      </c>
      <c r="E26404" t="s">
        <v>3</v>
      </c>
      <c r="F26404" t="s">
        <v>4</v>
      </c>
      <c r="G26404">
        <v>1</v>
      </c>
      <c r="H26404" t="s">
        <v>5</v>
      </c>
      <c r="I26404" t="s">
        <v>6</v>
      </c>
      <c r="J26404" t="s">
        <v>7</v>
      </c>
      <c r="K26404">
        <v>5</v>
      </c>
      <c r="L26404" t="s">
        <v>52</v>
      </c>
      <c r="M26404">
        <v>1</v>
      </c>
      <c r="N26404" t="s">
        <v>9</v>
      </c>
      <c r="O26404" t="s">
        <v>109</v>
      </c>
      <c r="P26404" t="s">
        <v>110</v>
      </c>
      <c r="Q26404" s="2">
        <v>1001113335.64</v>
      </c>
      <c r="R26404">
        <v>1761500.0715000001</v>
      </c>
      <c r="S26404" t="s">
        <v>12</v>
      </c>
      <c r="T26404" s="1">
        <v>43008</v>
      </c>
      <c r="U26404">
        <v>2</v>
      </c>
      <c r="V26404" t="s">
        <v>13</v>
      </c>
      <c r="W26404" t="s">
        <v>14</v>
      </c>
      <c r="X26404" t="s">
        <v>15</v>
      </c>
      <c r="AD26404"/>
      <c r="AE26404"/>
      <c r="AL26404"/>
      <c r="AT26404"/>
      <c r="AU26404"/>
      <c r="BB26404"/>
    </row>
    <row r="26405" spans="1:54" x14ac:dyDescent="0.35">
      <c r="A26405" t="s">
        <v>92</v>
      </c>
      <c r="B26405" t="s">
        <v>93</v>
      </c>
      <c r="C26405">
        <v>2</v>
      </c>
      <c r="D26405" t="s">
        <v>59</v>
      </c>
      <c r="E26405" t="s">
        <v>54</v>
      </c>
      <c r="F26405" t="s">
        <v>55</v>
      </c>
      <c r="G26405">
        <v>2</v>
      </c>
      <c r="H26405" t="s">
        <v>56</v>
      </c>
      <c r="I26405" t="s">
        <v>6</v>
      </c>
      <c r="J26405" t="s">
        <v>7</v>
      </c>
      <c r="K26405">
        <v>1</v>
      </c>
      <c r="L26405" t="s">
        <v>8</v>
      </c>
      <c r="M26405">
        <v>2</v>
      </c>
      <c r="N26405" t="s">
        <v>20</v>
      </c>
      <c r="O26405" t="s">
        <v>66</v>
      </c>
      <c r="P26405" t="s">
        <v>67</v>
      </c>
      <c r="Q26405" s="2">
        <v>2357026822.8400002</v>
      </c>
      <c r="R26405">
        <v>4147285.5961000002</v>
      </c>
      <c r="S26405" t="s">
        <v>12</v>
      </c>
      <c r="T26405" s="1">
        <v>43008</v>
      </c>
      <c r="U26405">
        <v>2</v>
      </c>
      <c r="V26405" t="s">
        <v>13</v>
      </c>
      <c r="W26405" t="s">
        <v>14</v>
      </c>
      <c r="X26405" t="s">
        <v>15</v>
      </c>
      <c r="AD26405"/>
      <c r="AE26405"/>
      <c r="AL26405"/>
      <c r="AT26405"/>
      <c r="AU26405"/>
      <c r="BB26405"/>
    </row>
    <row r="26406" spans="1:54" x14ac:dyDescent="0.35">
      <c r="A26406" t="s">
        <v>92</v>
      </c>
      <c r="B26406" t="s">
        <v>93</v>
      </c>
      <c r="C26406">
        <v>2</v>
      </c>
      <c r="D26406" t="s">
        <v>59</v>
      </c>
      <c r="E26406" t="s">
        <v>54</v>
      </c>
      <c r="F26406" t="s">
        <v>55</v>
      </c>
      <c r="G26406">
        <v>2</v>
      </c>
      <c r="H26406" t="s">
        <v>56</v>
      </c>
      <c r="I26406" t="s">
        <v>6</v>
      </c>
      <c r="J26406" t="s">
        <v>7</v>
      </c>
      <c r="K26406">
        <v>1</v>
      </c>
      <c r="L26406" t="s">
        <v>8</v>
      </c>
      <c r="M26406">
        <v>1</v>
      </c>
      <c r="N26406" t="s">
        <v>9</v>
      </c>
      <c r="O26406" t="s">
        <v>98</v>
      </c>
      <c r="P26406" t="s">
        <v>99</v>
      </c>
      <c r="Q26406" s="2">
        <v>11104967315.24</v>
      </c>
      <c r="R26406">
        <v>19539646.535</v>
      </c>
      <c r="S26406" t="s">
        <v>12</v>
      </c>
      <c r="T26406" s="1">
        <v>43008</v>
      </c>
      <c r="U26406">
        <v>2</v>
      </c>
      <c r="V26406" t="s">
        <v>13</v>
      </c>
      <c r="W26406" t="s">
        <v>14</v>
      </c>
      <c r="X26406" t="s">
        <v>15</v>
      </c>
      <c r="AD26406"/>
      <c r="AE26406"/>
      <c r="AL26406"/>
      <c r="AT26406"/>
      <c r="AU26406"/>
      <c r="BB26406"/>
    </row>
    <row r="26407" spans="1:54" x14ac:dyDescent="0.35">
      <c r="A26407" t="s">
        <v>92</v>
      </c>
      <c r="B26407" t="s">
        <v>93</v>
      </c>
      <c r="C26407">
        <v>2</v>
      </c>
      <c r="D26407" t="s">
        <v>59</v>
      </c>
      <c r="E26407" t="s">
        <v>3</v>
      </c>
      <c r="F26407" t="s">
        <v>4</v>
      </c>
      <c r="G26407">
        <v>1</v>
      </c>
      <c r="H26407" t="s">
        <v>5</v>
      </c>
      <c r="I26407" t="s">
        <v>6</v>
      </c>
      <c r="J26407" t="s">
        <v>7</v>
      </c>
      <c r="K26407">
        <v>6</v>
      </c>
      <c r="L26407" t="s">
        <v>53</v>
      </c>
      <c r="M26407">
        <v>1</v>
      </c>
      <c r="N26407" t="s">
        <v>9</v>
      </c>
      <c r="O26407" t="s">
        <v>30</v>
      </c>
      <c r="P26407" t="s">
        <v>31</v>
      </c>
      <c r="Q26407" s="2">
        <v>8607710214.6100006</v>
      </c>
      <c r="R26407">
        <v>15145620</v>
      </c>
      <c r="S26407" t="s">
        <v>12</v>
      </c>
      <c r="T26407" s="1">
        <v>43008</v>
      </c>
      <c r="U26407">
        <v>2</v>
      </c>
      <c r="V26407" t="s">
        <v>13</v>
      </c>
      <c r="W26407" t="s">
        <v>14</v>
      </c>
      <c r="X26407" t="s">
        <v>15</v>
      </c>
      <c r="AD26407"/>
      <c r="AE26407"/>
      <c r="AL26407"/>
      <c r="AT26407"/>
      <c r="AU26407"/>
      <c r="BB26407"/>
    </row>
    <row r="26408" spans="1:54" x14ac:dyDescent="0.35">
      <c r="A26408" t="s">
        <v>92</v>
      </c>
      <c r="B26408" t="s">
        <v>93</v>
      </c>
      <c r="C26408">
        <v>2</v>
      </c>
      <c r="D26408" t="s">
        <v>59</v>
      </c>
      <c r="E26408" t="s">
        <v>3</v>
      </c>
      <c r="F26408" t="s">
        <v>4</v>
      </c>
      <c r="G26408">
        <v>1</v>
      </c>
      <c r="H26408" t="s">
        <v>5</v>
      </c>
      <c r="I26408" t="s">
        <v>6</v>
      </c>
      <c r="J26408" t="s">
        <v>7</v>
      </c>
      <c r="K26408">
        <v>3</v>
      </c>
      <c r="L26408" t="s">
        <v>44</v>
      </c>
      <c r="M26408">
        <v>2</v>
      </c>
      <c r="N26408" t="s">
        <v>20</v>
      </c>
      <c r="O26408" t="s">
        <v>25</v>
      </c>
      <c r="P26408" t="s">
        <v>26</v>
      </c>
      <c r="Q26408" s="2">
        <v>440412149.29000002</v>
      </c>
      <c r="R26408">
        <v>774923.28280000004</v>
      </c>
      <c r="S26408" t="s">
        <v>12</v>
      </c>
      <c r="T26408" s="1">
        <v>43008</v>
      </c>
      <c r="U26408">
        <v>2</v>
      </c>
      <c r="V26408" t="s">
        <v>13</v>
      </c>
      <c r="W26408" t="s">
        <v>14</v>
      </c>
      <c r="X26408" t="s">
        <v>15</v>
      </c>
      <c r="AD26408"/>
      <c r="AE26408"/>
      <c r="AL26408"/>
      <c r="AT26408"/>
      <c r="AU26408"/>
      <c r="BB26408"/>
    </row>
    <row r="26409" spans="1:54" x14ac:dyDescent="0.35">
      <c r="A26409" t="s">
        <v>92</v>
      </c>
      <c r="B26409" t="s">
        <v>93</v>
      </c>
      <c r="C26409">
        <v>2</v>
      </c>
      <c r="D26409" t="s">
        <v>59</v>
      </c>
      <c r="E26409" t="s">
        <v>3</v>
      </c>
      <c r="F26409" t="s">
        <v>4</v>
      </c>
      <c r="G26409">
        <v>1</v>
      </c>
      <c r="H26409" t="s">
        <v>5</v>
      </c>
      <c r="I26409" t="s">
        <v>6</v>
      </c>
      <c r="J26409" t="s">
        <v>7</v>
      </c>
      <c r="K26409">
        <v>3</v>
      </c>
      <c r="L26409" t="s">
        <v>44</v>
      </c>
      <c r="M26409">
        <v>1</v>
      </c>
      <c r="N26409" t="s">
        <v>9</v>
      </c>
      <c r="O26409" t="s">
        <v>30</v>
      </c>
      <c r="P26409" t="s">
        <v>31</v>
      </c>
      <c r="Q26409" s="2">
        <v>8688779789.5300007</v>
      </c>
      <c r="R26409">
        <v>15288265.25</v>
      </c>
      <c r="S26409" t="s">
        <v>12</v>
      </c>
      <c r="T26409" s="1">
        <v>43008</v>
      </c>
      <c r="U26409">
        <v>2</v>
      </c>
      <c r="V26409" t="s">
        <v>13</v>
      </c>
      <c r="W26409" t="s">
        <v>14</v>
      </c>
      <c r="X26409" t="s">
        <v>15</v>
      </c>
      <c r="AD26409"/>
      <c r="AE26409"/>
      <c r="AL26409"/>
      <c r="AT26409"/>
      <c r="AU26409"/>
      <c r="BB26409"/>
    </row>
    <row r="26410" spans="1:54" x14ac:dyDescent="0.35">
      <c r="A26410" t="s">
        <v>92</v>
      </c>
      <c r="B26410" t="s">
        <v>93</v>
      </c>
      <c r="C26410">
        <v>2</v>
      </c>
      <c r="D26410" t="s">
        <v>59</v>
      </c>
      <c r="E26410" t="s">
        <v>3</v>
      </c>
      <c r="F26410" t="s">
        <v>4</v>
      </c>
      <c r="G26410">
        <v>1</v>
      </c>
      <c r="H26410" t="s">
        <v>5</v>
      </c>
      <c r="I26410" t="s">
        <v>6</v>
      </c>
      <c r="J26410" t="s">
        <v>7</v>
      </c>
      <c r="K26410">
        <v>3</v>
      </c>
      <c r="L26410" t="s">
        <v>44</v>
      </c>
      <c r="M26410">
        <v>1</v>
      </c>
      <c r="N26410" t="s">
        <v>9</v>
      </c>
      <c r="O26410" t="s">
        <v>98</v>
      </c>
      <c r="P26410" t="s">
        <v>99</v>
      </c>
      <c r="Q26410" s="2">
        <v>10749400623.99</v>
      </c>
      <c r="R26410">
        <v>18914012.323800001</v>
      </c>
      <c r="S26410" t="s">
        <v>12</v>
      </c>
      <c r="T26410" s="1">
        <v>43008</v>
      </c>
      <c r="U26410">
        <v>2</v>
      </c>
      <c r="V26410" t="s">
        <v>13</v>
      </c>
      <c r="W26410" t="s">
        <v>14</v>
      </c>
      <c r="X26410" t="s">
        <v>15</v>
      </c>
      <c r="AD26410"/>
      <c r="AE26410"/>
      <c r="AL26410"/>
      <c r="AT26410"/>
      <c r="AU26410"/>
      <c r="BB26410"/>
    </row>
    <row r="26411" spans="1:54" x14ac:dyDescent="0.35">
      <c r="A26411" t="s">
        <v>92</v>
      </c>
      <c r="B26411" t="s">
        <v>93</v>
      </c>
      <c r="C26411">
        <v>2</v>
      </c>
      <c r="D26411" t="s">
        <v>59</v>
      </c>
      <c r="E26411" t="s">
        <v>3</v>
      </c>
      <c r="F26411" t="s">
        <v>4</v>
      </c>
      <c r="G26411">
        <v>1</v>
      </c>
      <c r="H26411" t="s">
        <v>5</v>
      </c>
      <c r="I26411" t="s">
        <v>6</v>
      </c>
      <c r="J26411" t="s">
        <v>7</v>
      </c>
      <c r="K26411">
        <v>1</v>
      </c>
      <c r="L26411" t="s">
        <v>8</v>
      </c>
      <c r="M26411">
        <v>2</v>
      </c>
      <c r="N26411" t="s">
        <v>20</v>
      </c>
      <c r="O26411" t="s">
        <v>23</v>
      </c>
      <c r="P26411" t="s">
        <v>24</v>
      </c>
      <c r="Q26411" s="2">
        <v>1055350908.1900001</v>
      </c>
      <c r="R26411">
        <v>1856933.3101999999</v>
      </c>
      <c r="S26411" t="s">
        <v>12</v>
      </c>
      <c r="T26411" s="1">
        <v>43008</v>
      </c>
      <c r="U26411">
        <v>2</v>
      </c>
      <c r="V26411" t="s">
        <v>13</v>
      </c>
      <c r="W26411" t="s">
        <v>14</v>
      </c>
      <c r="X26411" t="s">
        <v>15</v>
      </c>
      <c r="AD26411"/>
      <c r="AE26411"/>
      <c r="AL26411"/>
      <c r="AT26411"/>
      <c r="AU26411"/>
      <c r="BB26411"/>
    </row>
    <row r="26412" spans="1:54" x14ac:dyDescent="0.35">
      <c r="A26412" t="s">
        <v>92</v>
      </c>
      <c r="B26412" t="s">
        <v>93</v>
      </c>
      <c r="C26412">
        <v>2</v>
      </c>
      <c r="D26412" t="s">
        <v>59</v>
      </c>
      <c r="E26412" t="s">
        <v>3</v>
      </c>
      <c r="F26412" t="s">
        <v>4</v>
      </c>
      <c r="G26412">
        <v>1</v>
      </c>
      <c r="H26412" t="s">
        <v>5</v>
      </c>
      <c r="I26412" t="s">
        <v>6</v>
      </c>
      <c r="J26412" t="s">
        <v>7</v>
      </c>
      <c r="K26412">
        <v>3</v>
      </c>
      <c r="L26412" t="s">
        <v>44</v>
      </c>
      <c r="M26412">
        <v>1</v>
      </c>
      <c r="N26412" t="s">
        <v>9</v>
      </c>
      <c r="O26412" t="s">
        <v>32</v>
      </c>
      <c r="P26412" t="s">
        <v>33</v>
      </c>
      <c r="Q26412" s="2">
        <v>355556778.33999997</v>
      </c>
      <c r="R26412">
        <v>625616.76899999997</v>
      </c>
      <c r="S26412" t="s">
        <v>12</v>
      </c>
      <c r="T26412" s="1">
        <v>43008</v>
      </c>
      <c r="U26412">
        <v>2</v>
      </c>
      <c r="V26412" t="s">
        <v>13</v>
      </c>
      <c r="W26412" t="s">
        <v>14</v>
      </c>
      <c r="X26412" t="s">
        <v>15</v>
      </c>
      <c r="AD26412"/>
      <c r="AE26412"/>
      <c r="AL26412"/>
      <c r="AT26412"/>
      <c r="AU26412"/>
      <c r="BB26412"/>
    </row>
    <row r="26413" spans="1:54" x14ac:dyDescent="0.35">
      <c r="A26413" t="s">
        <v>92</v>
      </c>
      <c r="B26413" t="s">
        <v>93</v>
      </c>
      <c r="C26413">
        <v>2</v>
      </c>
      <c r="D26413" t="s">
        <v>59</v>
      </c>
      <c r="E26413" t="s">
        <v>3</v>
      </c>
      <c r="F26413" t="s">
        <v>4</v>
      </c>
      <c r="G26413">
        <v>1</v>
      </c>
      <c r="H26413" t="s">
        <v>5</v>
      </c>
      <c r="I26413" t="s">
        <v>6</v>
      </c>
      <c r="J26413" t="s">
        <v>7</v>
      </c>
      <c r="K26413">
        <v>3</v>
      </c>
      <c r="L26413" t="s">
        <v>44</v>
      </c>
      <c r="M26413">
        <v>2</v>
      </c>
      <c r="N26413" t="s">
        <v>20</v>
      </c>
      <c r="O26413" t="s">
        <v>62</v>
      </c>
      <c r="P26413" t="s">
        <v>63</v>
      </c>
      <c r="Q26413" s="2">
        <v>3827851646.4699998</v>
      </c>
      <c r="R26413">
        <v>6735262.3414000003</v>
      </c>
      <c r="S26413" t="s">
        <v>12</v>
      </c>
      <c r="T26413" s="1">
        <v>43008</v>
      </c>
      <c r="U26413">
        <v>2</v>
      </c>
      <c r="V26413" t="s">
        <v>13</v>
      </c>
      <c r="W26413" t="s">
        <v>14</v>
      </c>
      <c r="X26413" t="s">
        <v>15</v>
      </c>
      <c r="AD26413"/>
      <c r="AE26413"/>
      <c r="AL26413"/>
      <c r="AT26413"/>
      <c r="AU26413"/>
      <c r="BB26413"/>
    </row>
    <row r="26414" spans="1:54" x14ac:dyDescent="0.35">
      <c r="A26414" t="s">
        <v>92</v>
      </c>
      <c r="B26414" t="s">
        <v>93</v>
      </c>
      <c r="C26414">
        <v>2</v>
      </c>
      <c r="D26414" t="s">
        <v>59</v>
      </c>
      <c r="E26414" t="s">
        <v>3</v>
      </c>
      <c r="F26414" t="s">
        <v>4</v>
      </c>
      <c r="G26414">
        <v>1</v>
      </c>
      <c r="H26414" t="s">
        <v>5</v>
      </c>
      <c r="I26414" t="s">
        <v>6</v>
      </c>
      <c r="J26414" t="s">
        <v>7</v>
      </c>
      <c r="K26414">
        <v>3</v>
      </c>
      <c r="L26414" t="s">
        <v>44</v>
      </c>
      <c r="M26414">
        <v>2</v>
      </c>
      <c r="N26414" t="s">
        <v>20</v>
      </c>
      <c r="O26414" t="s">
        <v>23</v>
      </c>
      <c r="P26414" t="s">
        <v>24</v>
      </c>
      <c r="Q26414" s="2">
        <v>20351910073.790001</v>
      </c>
      <c r="R26414">
        <v>35810022.476000004</v>
      </c>
      <c r="S26414" t="s">
        <v>12</v>
      </c>
      <c r="T26414" s="1">
        <v>43008</v>
      </c>
      <c r="U26414">
        <v>2</v>
      </c>
      <c r="V26414" t="s">
        <v>13</v>
      </c>
      <c r="W26414" t="s">
        <v>14</v>
      </c>
      <c r="X26414" t="s">
        <v>15</v>
      </c>
      <c r="AD26414"/>
      <c r="AE26414"/>
      <c r="AL26414"/>
      <c r="AT26414"/>
      <c r="AU26414"/>
      <c r="BB26414"/>
    </row>
    <row r="26415" spans="1:54" x14ac:dyDescent="0.35">
      <c r="A26415" t="s">
        <v>92</v>
      </c>
      <c r="B26415" t="s">
        <v>93</v>
      </c>
      <c r="C26415">
        <v>2</v>
      </c>
      <c r="D26415" t="s">
        <v>59</v>
      </c>
      <c r="E26415" t="s">
        <v>3</v>
      </c>
      <c r="F26415" t="s">
        <v>4</v>
      </c>
      <c r="G26415">
        <v>1</v>
      </c>
      <c r="H26415" t="s">
        <v>5</v>
      </c>
      <c r="I26415" t="s">
        <v>6</v>
      </c>
      <c r="J26415" t="s">
        <v>7</v>
      </c>
      <c r="K26415">
        <v>3</v>
      </c>
      <c r="L26415" t="s">
        <v>44</v>
      </c>
      <c r="M26415">
        <v>2</v>
      </c>
      <c r="N26415" t="s">
        <v>20</v>
      </c>
      <c r="O26415" t="s">
        <v>64</v>
      </c>
      <c r="P26415" t="s">
        <v>65</v>
      </c>
      <c r="Q26415" s="2">
        <v>2488588271.4699998</v>
      </c>
      <c r="R26415">
        <v>4378773.3737000003</v>
      </c>
      <c r="S26415" t="s">
        <v>12</v>
      </c>
      <c r="T26415" s="1">
        <v>43008</v>
      </c>
      <c r="U26415">
        <v>2</v>
      </c>
      <c r="V26415" t="s">
        <v>13</v>
      </c>
      <c r="W26415" t="s">
        <v>14</v>
      </c>
      <c r="X26415" t="s">
        <v>15</v>
      </c>
      <c r="AD26415"/>
      <c r="AE26415"/>
      <c r="AL26415"/>
      <c r="AT26415"/>
      <c r="AU26415"/>
      <c r="BB26415"/>
    </row>
    <row r="26416" spans="1:54" x14ac:dyDescent="0.35">
      <c r="A26416" t="s">
        <v>92</v>
      </c>
      <c r="B26416" t="s">
        <v>93</v>
      </c>
      <c r="C26416">
        <v>2</v>
      </c>
      <c r="D26416" t="s">
        <v>59</v>
      </c>
      <c r="E26416" t="s">
        <v>82</v>
      </c>
      <c r="F26416" t="s">
        <v>83</v>
      </c>
      <c r="G26416">
        <v>4</v>
      </c>
      <c r="H26416" t="s">
        <v>74</v>
      </c>
      <c r="I26416" t="s">
        <v>6</v>
      </c>
      <c r="J26416" t="s">
        <v>7</v>
      </c>
      <c r="K26416">
        <v>0</v>
      </c>
      <c r="L26416" t="s">
        <v>75</v>
      </c>
      <c r="M26416">
        <v>3</v>
      </c>
      <c r="N26416" t="s">
        <v>79</v>
      </c>
      <c r="O26416" t="s">
        <v>111</v>
      </c>
      <c r="P26416" t="s">
        <v>112</v>
      </c>
      <c r="Q26416" s="2">
        <v>57969660000</v>
      </c>
      <c r="R26416">
        <v>102000000</v>
      </c>
      <c r="S26416" t="s">
        <v>78</v>
      </c>
      <c r="T26416" s="1">
        <v>43008</v>
      </c>
      <c r="U26416">
        <v>2</v>
      </c>
      <c r="V26416" t="s">
        <v>13</v>
      </c>
      <c r="W26416" t="s">
        <v>14</v>
      </c>
      <c r="X26416" t="s">
        <v>15</v>
      </c>
      <c r="AD26416"/>
      <c r="AE26416"/>
      <c r="AL26416"/>
      <c r="AT26416"/>
      <c r="AU26416"/>
      <c r="BB26416"/>
    </row>
    <row r="26417" spans="1:54" x14ac:dyDescent="0.35">
      <c r="A26417" t="s">
        <v>92</v>
      </c>
      <c r="B26417" t="s">
        <v>93</v>
      </c>
      <c r="C26417">
        <v>2</v>
      </c>
      <c r="D26417" t="s">
        <v>59</v>
      </c>
      <c r="E26417" t="s">
        <v>82</v>
      </c>
      <c r="F26417" t="s">
        <v>83</v>
      </c>
      <c r="G26417">
        <v>4</v>
      </c>
      <c r="H26417" t="s">
        <v>74</v>
      </c>
      <c r="I26417" t="s">
        <v>6</v>
      </c>
      <c r="J26417" t="s">
        <v>7</v>
      </c>
      <c r="K26417">
        <v>0</v>
      </c>
      <c r="L26417" t="s">
        <v>75</v>
      </c>
      <c r="M26417">
        <v>2</v>
      </c>
      <c r="N26417" t="s">
        <v>20</v>
      </c>
      <c r="O26417" t="s">
        <v>90</v>
      </c>
      <c r="P26417" t="s">
        <v>91</v>
      </c>
      <c r="Q26417" s="2">
        <v>6633010688.1499996</v>
      </c>
      <c r="R26417">
        <v>11671055</v>
      </c>
      <c r="S26417" t="s">
        <v>78</v>
      </c>
      <c r="T26417" s="1">
        <v>43008</v>
      </c>
      <c r="U26417">
        <v>2</v>
      </c>
      <c r="V26417" t="s">
        <v>13</v>
      </c>
      <c r="W26417" t="s">
        <v>14</v>
      </c>
      <c r="X26417" t="s">
        <v>15</v>
      </c>
      <c r="AD26417"/>
      <c r="AE26417"/>
      <c r="AL26417"/>
      <c r="AT26417"/>
      <c r="AU26417"/>
      <c r="BB26417"/>
    </row>
    <row r="26418" spans="1:54" x14ac:dyDescent="0.35">
      <c r="A26418" t="s">
        <v>92</v>
      </c>
      <c r="B26418" t="s">
        <v>93</v>
      </c>
      <c r="C26418">
        <v>2</v>
      </c>
      <c r="D26418" t="s">
        <v>59</v>
      </c>
      <c r="E26418" t="s">
        <v>82</v>
      </c>
      <c r="F26418" t="s">
        <v>83</v>
      </c>
      <c r="G26418">
        <v>4</v>
      </c>
      <c r="H26418" t="s">
        <v>74</v>
      </c>
      <c r="I26418" t="s">
        <v>6</v>
      </c>
      <c r="J26418" t="s">
        <v>7</v>
      </c>
      <c r="K26418">
        <v>0</v>
      </c>
      <c r="L26418" t="s">
        <v>75</v>
      </c>
      <c r="M26418">
        <v>2</v>
      </c>
      <c r="N26418" t="s">
        <v>20</v>
      </c>
      <c r="O26418" t="s">
        <v>102</v>
      </c>
      <c r="P26418" t="s">
        <v>103</v>
      </c>
      <c r="Q26418" s="2">
        <v>3731370615</v>
      </c>
      <c r="R26418">
        <v>6565500</v>
      </c>
      <c r="S26418" t="s">
        <v>78</v>
      </c>
      <c r="T26418" s="1">
        <v>43008</v>
      </c>
      <c r="U26418">
        <v>2</v>
      </c>
      <c r="V26418" t="s">
        <v>13</v>
      </c>
      <c r="W26418" t="s">
        <v>14</v>
      </c>
      <c r="X26418" t="s">
        <v>15</v>
      </c>
      <c r="AD26418"/>
      <c r="AE26418"/>
      <c r="AL26418"/>
      <c r="AT26418"/>
      <c r="AU26418"/>
      <c r="BB26418"/>
    </row>
    <row r="26419" spans="1:54" x14ac:dyDescent="0.35">
      <c r="A26419" t="s">
        <v>92</v>
      </c>
      <c r="B26419" t="s">
        <v>93</v>
      </c>
      <c r="C26419">
        <v>2</v>
      </c>
      <c r="D26419" t="s">
        <v>59</v>
      </c>
      <c r="E26419" t="s">
        <v>82</v>
      </c>
      <c r="F26419" t="s">
        <v>83</v>
      </c>
      <c r="G26419">
        <v>4</v>
      </c>
      <c r="H26419" t="s">
        <v>74</v>
      </c>
      <c r="I26419" t="s">
        <v>6</v>
      </c>
      <c r="J26419" t="s">
        <v>7</v>
      </c>
      <c r="K26419">
        <v>0</v>
      </c>
      <c r="L26419" t="s">
        <v>75</v>
      </c>
      <c r="M26419">
        <v>3</v>
      </c>
      <c r="N26419" t="s">
        <v>79</v>
      </c>
      <c r="O26419" t="s">
        <v>113</v>
      </c>
      <c r="P26419" t="s">
        <v>114</v>
      </c>
      <c r="Q26419" s="2">
        <v>65357950000</v>
      </c>
      <c r="R26419">
        <v>115000000</v>
      </c>
      <c r="S26419" t="s">
        <v>78</v>
      </c>
      <c r="T26419" s="1">
        <v>43008</v>
      </c>
      <c r="U26419">
        <v>2</v>
      </c>
      <c r="V26419" t="s">
        <v>13</v>
      </c>
      <c r="W26419" t="s">
        <v>14</v>
      </c>
      <c r="X26419" t="s">
        <v>15</v>
      </c>
      <c r="AD26419"/>
      <c r="AE26419"/>
      <c r="AL26419"/>
      <c r="AT26419"/>
      <c r="AU26419"/>
      <c r="BB26419"/>
    </row>
    <row r="26420" spans="1:54" x14ac:dyDescent="0.35">
      <c r="A26420" t="s">
        <v>92</v>
      </c>
      <c r="B26420" t="s">
        <v>93</v>
      </c>
      <c r="C26420">
        <v>2</v>
      </c>
      <c r="D26420" t="s">
        <v>59</v>
      </c>
      <c r="E26420" t="s">
        <v>82</v>
      </c>
      <c r="F26420" t="s">
        <v>83</v>
      </c>
      <c r="G26420">
        <v>4</v>
      </c>
      <c r="H26420" t="s">
        <v>74</v>
      </c>
      <c r="I26420" t="s">
        <v>6</v>
      </c>
      <c r="J26420" t="s">
        <v>7</v>
      </c>
      <c r="K26420">
        <v>0</v>
      </c>
      <c r="L26420" t="s">
        <v>75</v>
      </c>
      <c r="M26420">
        <v>3</v>
      </c>
      <c r="N26420" t="s">
        <v>79</v>
      </c>
      <c r="O26420" t="s">
        <v>123</v>
      </c>
      <c r="P26420" t="s">
        <v>124</v>
      </c>
      <c r="Q26420" s="2">
        <v>6017620122.5</v>
      </c>
      <c r="R26420">
        <v>10588250</v>
      </c>
      <c r="S26420" t="s">
        <v>78</v>
      </c>
      <c r="T26420" s="1">
        <v>43008</v>
      </c>
      <c r="U26420">
        <v>2</v>
      </c>
      <c r="V26420" t="s">
        <v>13</v>
      </c>
      <c r="W26420" t="s">
        <v>14</v>
      </c>
      <c r="X26420" t="s">
        <v>15</v>
      </c>
      <c r="AD26420"/>
      <c r="AE26420"/>
      <c r="AL26420"/>
      <c r="AT26420"/>
      <c r="AU26420"/>
      <c r="BB26420"/>
    </row>
    <row r="26421" spans="1:54" x14ac:dyDescent="0.35">
      <c r="A26421" t="s">
        <v>92</v>
      </c>
      <c r="B26421" t="s">
        <v>93</v>
      </c>
      <c r="C26421">
        <v>2</v>
      </c>
      <c r="D26421" t="s">
        <v>59</v>
      </c>
      <c r="E26421" t="s">
        <v>82</v>
      </c>
      <c r="F26421" t="s">
        <v>83</v>
      </c>
      <c r="G26421">
        <v>4</v>
      </c>
      <c r="H26421" t="s">
        <v>74</v>
      </c>
      <c r="I26421" t="s">
        <v>6</v>
      </c>
      <c r="J26421" t="s">
        <v>7</v>
      </c>
      <c r="K26421">
        <v>0</v>
      </c>
      <c r="L26421" t="s">
        <v>75</v>
      </c>
      <c r="M26421">
        <v>3</v>
      </c>
      <c r="N26421" t="s">
        <v>79</v>
      </c>
      <c r="O26421" t="s">
        <v>80</v>
      </c>
      <c r="P26421" t="s">
        <v>81</v>
      </c>
      <c r="Q26421" s="2">
        <v>8722075268.5100002</v>
      </c>
      <c r="R26421">
        <v>15346850.0141</v>
      </c>
      <c r="S26421" t="s">
        <v>78</v>
      </c>
      <c r="T26421" s="1">
        <v>43008</v>
      </c>
      <c r="U26421">
        <v>2</v>
      </c>
      <c r="V26421" t="s">
        <v>13</v>
      </c>
      <c r="W26421" t="s">
        <v>14</v>
      </c>
      <c r="X26421" t="s">
        <v>15</v>
      </c>
      <c r="AD26421"/>
      <c r="AE26421"/>
      <c r="AL26421"/>
      <c r="AT26421"/>
      <c r="AU26421"/>
      <c r="BB26421"/>
    </row>
    <row r="26422" spans="1:54" x14ac:dyDescent="0.35">
      <c r="A26422" t="s">
        <v>92</v>
      </c>
      <c r="B26422" t="s">
        <v>93</v>
      </c>
      <c r="C26422">
        <v>2</v>
      </c>
      <c r="D26422" t="s">
        <v>59</v>
      </c>
      <c r="E26422" t="s">
        <v>82</v>
      </c>
      <c r="F26422" t="s">
        <v>83</v>
      </c>
      <c r="G26422">
        <v>4</v>
      </c>
      <c r="H26422" t="s">
        <v>74</v>
      </c>
      <c r="I26422" t="s">
        <v>6</v>
      </c>
      <c r="J26422" t="s">
        <v>7</v>
      </c>
      <c r="K26422">
        <v>0</v>
      </c>
      <c r="L26422" t="s">
        <v>75</v>
      </c>
      <c r="M26422">
        <v>3</v>
      </c>
      <c r="N26422" t="s">
        <v>79</v>
      </c>
      <c r="O26422" t="s">
        <v>115</v>
      </c>
      <c r="P26422" t="s">
        <v>116</v>
      </c>
      <c r="Q26422" s="2">
        <v>57824683614.620003</v>
      </c>
      <c r="R26422">
        <v>101744908.0897</v>
      </c>
      <c r="S26422" t="s">
        <v>78</v>
      </c>
      <c r="T26422" s="1">
        <v>43008</v>
      </c>
      <c r="U26422">
        <v>2</v>
      </c>
      <c r="V26422" t="s">
        <v>13</v>
      </c>
      <c r="W26422" t="s">
        <v>14</v>
      </c>
      <c r="X26422" t="s">
        <v>15</v>
      </c>
      <c r="AD26422"/>
      <c r="AE26422"/>
      <c r="AL26422"/>
      <c r="AT26422"/>
      <c r="AU26422"/>
      <c r="BB26422"/>
    </row>
    <row r="26423" spans="1:54" x14ac:dyDescent="0.35">
      <c r="A26423" t="s">
        <v>92</v>
      </c>
      <c r="B26423" t="s">
        <v>93</v>
      </c>
      <c r="C26423">
        <v>2</v>
      </c>
      <c r="D26423" t="s">
        <v>59</v>
      </c>
      <c r="E26423" t="s">
        <v>82</v>
      </c>
      <c r="F26423" t="s">
        <v>83</v>
      </c>
      <c r="G26423">
        <v>4</v>
      </c>
      <c r="H26423" t="s">
        <v>74</v>
      </c>
      <c r="I26423" t="s">
        <v>6</v>
      </c>
      <c r="J26423" t="s">
        <v>7</v>
      </c>
      <c r="K26423">
        <v>0</v>
      </c>
      <c r="L26423" t="s">
        <v>75</v>
      </c>
      <c r="M26423">
        <v>2</v>
      </c>
      <c r="N26423" t="s">
        <v>20</v>
      </c>
      <c r="O26423" t="s">
        <v>121</v>
      </c>
      <c r="P26423" t="s">
        <v>122</v>
      </c>
      <c r="Q26423" s="2">
        <v>382504361.81</v>
      </c>
      <c r="R26423">
        <v>673032.15</v>
      </c>
      <c r="S26423" t="s">
        <v>78</v>
      </c>
      <c r="T26423" s="1">
        <v>43008</v>
      </c>
      <c r="U26423">
        <v>2</v>
      </c>
      <c r="V26423" t="s">
        <v>13</v>
      </c>
      <c r="W26423" t="s">
        <v>14</v>
      </c>
      <c r="X26423" t="s">
        <v>15</v>
      </c>
      <c r="AD26423"/>
      <c r="AE26423"/>
      <c r="AL26423"/>
      <c r="AT26423"/>
      <c r="AU26423"/>
      <c r="BB26423"/>
    </row>
    <row r="26424" spans="1:54" x14ac:dyDescent="0.35">
      <c r="A26424" t="s">
        <v>92</v>
      </c>
      <c r="B26424" t="s">
        <v>93</v>
      </c>
      <c r="C26424">
        <v>2</v>
      </c>
      <c r="D26424" t="s">
        <v>59</v>
      </c>
      <c r="E26424" t="s">
        <v>54</v>
      </c>
      <c r="F26424" t="s">
        <v>55</v>
      </c>
      <c r="G26424">
        <v>2</v>
      </c>
      <c r="H26424" t="s">
        <v>56</v>
      </c>
      <c r="I26424" t="s">
        <v>6</v>
      </c>
      <c r="J26424" t="s">
        <v>7</v>
      </c>
      <c r="K26424">
        <v>2</v>
      </c>
      <c r="L26424" t="s">
        <v>27</v>
      </c>
      <c r="M26424">
        <v>2</v>
      </c>
      <c r="N26424" t="s">
        <v>20</v>
      </c>
      <c r="O26424" t="s">
        <v>25</v>
      </c>
      <c r="P26424" t="s">
        <v>26</v>
      </c>
      <c r="Q26424" s="2">
        <v>2176988496.77</v>
      </c>
      <c r="R26424">
        <v>3830500.7596999998</v>
      </c>
      <c r="S26424" t="s">
        <v>12</v>
      </c>
      <c r="T26424" s="1">
        <v>43008</v>
      </c>
      <c r="U26424">
        <v>2</v>
      </c>
      <c r="V26424" t="s">
        <v>13</v>
      </c>
      <c r="W26424" t="s">
        <v>14</v>
      </c>
      <c r="X26424" t="s">
        <v>15</v>
      </c>
      <c r="AD26424"/>
      <c r="AE26424"/>
      <c r="AL26424"/>
      <c r="AT26424"/>
      <c r="AU26424"/>
      <c r="BB26424"/>
    </row>
    <row r="26425" spans="1:54" x14ac:dyDescent="0.35">
      <c r="A26425" t="s">
        <v>92</v>
      </c>
      <c r="B26425" t="s">
        <v>93</v>
      </c>
      <c r="C26425">
        <v>2</v>
      </c>
      <c r="D26425" t="s">
        <v>59</v>
      </c>
      <c r="E26425" t="s">
        <v>54</v>
      </c>
      <c r="F26425" t="s">
        <v>55</v>
      </c>
      <c r="G26425">
        <v>2</v>
      </c>
      <c r="H26425" t="s">
        <v>56</v>
      </c>
      <c r="I26425" t="s">
        <v>6</v>
      </c>
      <c r="J26425" t="s">
        <v>7</v>
      </c>
      <c r="K26425">
        <v>2</v>
      </c>
      <c r="L26425" t="s">
        <v>27</v>
      </c>
      <c r="M26425">
        <v>1</v>
      </c>
      <c r="N26425" t="s">
        <v>9</v>
      </c>
      <c r="O26425" t="s">
        <v>98</v>
      </c>
      <c r="P26425" t="s">
        <v>99</v>
      </c>
      <c r="Q26425" s="2">
        <v>6088987168.1599998</v>
      </c>
      <c r="R26425">
        <v>10713823.2509</v>
      </c>
      <c r="S26425" t="s">
        <v>12</v>
      </c>
      <c r="T26425" s="1">
        <v>43008</v>
      </c>
      <c r="U26425">
        <v>2</v>
      </c>
      <c r="V26425" t="s">
        <v>13</v>
      </c>
      <c r="W26425" t="s">
        <v>14</v>
      </c>
      <c r="X26425" t="s">
        <v>15</v>
      </c>
      <c r="AD26425"/>
      <c r="AE26425"/>
      <c r="AL26425"/>
      <c r="AT26425"/>
      <c r="AU26425"/>
      <c r="BB26425"/>
    </row>
    <row r="26426" spans="1:54" x14ac:dyDescent="0.35">
      <c r="A26426" t="s">
        <v>92</v>
      </c>
      <c r="B26426" t="s">
        <v>93</v>
      </c>
      <c r="C26426">
        <v>2</v>
      </c>
      <c r="D26426" t="s">
        <v>59</v>
      </c>
      <c r="E26426" t="s">
        <v>54</v>
      </c>
      <c r="F26426" t="s">
        <v>55</v>
      </c>
      <c r="G26426">
        <v>2</v>
      </c>
      <c r="H26426" t="s">
        <v>56</v>
      </c>
      <c r="I26426" t="s">
        <v>6</v>
      </c>
      <c r="J26426" t="s">
        <v>7</v>
      </c>
      <c r="K26426">
        <v>2</v>
      </c>
      <c r="L26426" t="s">
        <v>27</v>
      </c>
      <c r="M26426">
        <v>1</v>
      </c>
      <c r="N26426" t="s">
        <v>9</v>
      </c>
      <c r="O26426" t="s">
        <v>45</v>
      </c>
      <c r="P26426" t="s">
        <v>46</v>
      </c>
      <c r="Q26426" s="2">
        <v>2397696358.4400001</v>
      </c>
      <c r="R26426">
        <v>4218845.3159999996</v>
      </c>
      <c r="S26426" t="s">
        <v>12</v>
      </c>
      <c r="T26426" s="1">
        <v>43008</v>
      </c>
      <c r="U26426">
        <v>2</v>
      </c>
      <c r="V26426" t="s">
        <v>13</v>
      </c>
      <c r="W26426" t="s">
        <v>14</v>
      </c>
      <c r="X26426" t="s">
        <v>15</v>
      </c>
      <c r="AD26426"/>
      <c r="AE26426"/>
      <c r="AL26426"/>
      <c r="AT26426"/>
      <c r="AU26426"/>
      <c r="BB26426"/>
    </row>
    <row r="26427" spans="1:54" x14ac:dyDescent="0.35">
      <c r="A26427" t="s">
        <v>92</v>
      </c>
      <c r="B26427" t="s">
        <v>93</v>
      </c>
      <c r="C26427">
        <v>2</v>
      </c>
      <c r="D26427" t="s">
        <v>59</v>
      </c>
      <c r="E26427" t="s">
        <v>82</v>
      </c>
      <c r="F26427" t="s">
        <v>83</v>
      </c>
      <c r="G26427">
        <v>4</v>
      </c>
      <c r="H26427" t="s">
        <v>74</v>
      </c>
      <c r="I26427" t="s">
        <v>6</v>
      </c>
      <c r="J26427" t="s">
        <v>7</v>
      </c>
      <c r="K26427">
        <v>0</v>
      </c>
      <c r="L26427" t="s">
        <v>75</v>
      </c>
      <c r="M26427">
        <v>2</v>
      </c>
      <c r="N26427" t="s">
        <v>20</v>
      </c>
      <c r="O26427" t="s">
        <v>117</v>
      </c>
      <c r="P26427" t="s">
        <v>118</v>
      </c>
      <c r="Q26427" s="2">
        <v>3050312501.5900002</v>
      </c>
      <c r="R26427">
        <v>5367150.25</v>
      </c>
      <c r="S26427" t="s">
        <v>78</v>
      </c>
      <c r="T26427" s="1">
        <v>43008</v>
      </c>
      <c r="U26427">
        <v>2</v>
      </c>
      <c r="V26427" t="s">
        <v>13</v>
      </c>
      <c r="W26427" t="s">
        <v>14</v>
      </c>
      <c r="X26427" t="s">
        <v>15</v>
      </c>
      <c r="AD26427"/>
      <c r="AE26427"/>
      <c r="AL26427"/>
      <c r="AT26427"/>
      <c r="AU26427"/>
      <c r="BB26427"/>
    </row>
    <row r="26428" spans="1:54" x14ac:dyDescent="0.35">
      <c r="A26428" t="s">
        <v>92</v>
      </c>
      <c r="B26428" t="s">
        <v>93</v>
      </c>
      <c r="C26428">
        <v>2</v>
      </c>
      <c r="D26428" t="s">
        <v>59</v>
      </c>
      <c r="E26428" t="s">
        <v>82</v>
      </c>
      <c r="F26428" t="s">
        <v>83</v>
      </c>
      <c r="G26428">
        <v>4</v>
      </c>
      <c r="H26428" t="s">
        <v>74</v>
      </c>
      <c r="I26428" t="s">
        <v>6</v>
      </c>
      <c r="J26428" t="s">
        <v>7</v>
      </c>
      <c r="K26428">
        <v>0</v>
      </c>
      <c r="L26428" t="s">
        <v>75</v>
      </c>
      <c r="M26428">
        <v>2</v>
      </c>
      <c r="N26428" t="s">
        <v>20</v>
      </c>
      <c r="O26428" t="s">
        <v>119</v>
      </c>
      <c r="P26428" t="s">
        <v>120</v>
      </c>
      <c r="Q26428" s="2">
        <v>1783078542</v>
      </c>
      <c r="R26428">
        <v>3137400</v>
      </c>
      <c r="S26428" t="s">
        <v>78</v>
      </c>
      <c r="T26428" s="1">
        <v>43008</v>
      </c>
      <c r="U26428">
        <v>2</v>
      </c>
      <c r="V26428" t="s">
        <v>13</v>
      </c>
      <c r="W26428" t="s">
        <v>14</v>
      </c>
      <c r="X26428" t="s">
        <v>15</v>
      </c>
      <c r="AD26428"/>
      <c r="AE26428"/>
      <c r="AL26428"/>
      <c r="AT26428"/>
      <c r="AU26428"/>
      <c r="BB26428"/>
    </row>
    <row r="26429" spans="1:54" x14ac:dyDescent="0.35">
      <c r="A26429" t="s">
        <v>92</v>
      </c>
      <c r="B26429" t="s">
        <v>93</v>
      </c>
      <c r="C26429">
        <v>2</v>
      </c>
      <c r="D26429" t="s">
        <v>59</v>
      </c>
      <c r="E26429" t="s">
        <v>82</v>
      </c>
      <c r="F26429" t="s">
        <v>83</v>
      </c>
      <c r="G26429">
        <v>4</v>
      </c>
      <c r="H26429" t="s">
        <v>74</v>
      </c>
      <c r="I26429" t="s">
        <v>6</v>
      </c>
      <c r="J26429" t="s">
        <v>7</v>
      </c>
      <c r="K26429">
        <v>0</v>
      </c>
      <c r="L26429" t="s">
        <v>75</v>
      </c>
      <c r="M26429">
        <v>2</v>
      </c>
      <c r="N26429" t="s">
        <v>20</v>
      </c>
      <c r="O26429" t="s">
        <v>88</v>
      </c>
      <c r="P26429" t="s">
        <v>89</v>
      </c>
      <c r="Q26429" s="2">
        <v>2526807609.3800001</v>
      </c>
      <c r="R26429">
        <v>4446021.87</v>
      </c>
      <c r="S26429" t="s">
        <v>78</v>
      </c>
      <c r="T26429" s="1">
        <v>43008</v>
      </c>
      <c r="U26429">
        <v>2</v>
      </c>
      <c r="V26429" t="s">
        <v>13</v>
      </c>
      <c r="W26429" t="s">
        <v>14</v>
      </c>
      <c r="X26429" t="s">
        <v>15</v>
      </c>
      <c r="AD26429"/>
      <c r="AE26429"/>
      <c r="AL26429"/>
      <c r="AT26429"/>
      <c r="AU26429"/>
      <c r="BB26429"/>
    </row>
    <row r="26430" spans="1:54" x14ac:dyDescent="0.35">
      <c r="A26430" t="s">
        <v>92</v>
      </c>
      <c r="B26430" t="s">
        <v>93</v>
      </c>
      <c r="C26430">
        <v>2</v>
      </c>
      <c r="D26430" t="s">
        <v>59</v>
      </c>
      <c r="E26430" t="s">
        <v>82</v>
      </c>
      <c r="F26430" t="s">
        <v>83</v>
      </c>
      <c r="G26430">
        <v>4</v>
      </c>
      <c r="H26430" t="s">
        <v>74</v>
      </c>
      <c r="I26430" t="s">
        <v>6</v>
      </c>
      <c r="J26430" t="s">
        <v>7</v>
      </c>
      <c r="K26430">
        <v>0</v>
      </c>
      <c r="L26430" t="s">
        <v>75</v>
      </c>
      <c r="M26430">
        <v>2</v>
      </c>
      <c r="N26430" t="s">
        <v>20</v>
      </c>
      <c r="O26430" t="s">
        <v>84</v>
      </c>
      <c r="P26430" t="s">
        <v>85</v>
      </c>
      <c r="Q26430" s="2">
        <v>10051365030.700001</v>
      </c>
      <c r="R26430">
        <v>17685790</v>
      </c>
      <c r="S26430" t="s">
        <v>78</v>
      </c>
      <c r="T26430" s="1">
        <v>43008</v>
      </c>
      <c r="U26430">
        <v>2</v>
      </c>
      <c r="V26430" t="s">
        <v>13</v>
      </c>
      <c r="W26430" t="s">
        <v>14</v>
      </c>
      <c r="X26430" t="s">
        <v>15</v>
      </c>
      <c r="AD26430"/>
      <c r="AE26430"/>
      <c r="AL26430"/>
      <c r="AT26430"/>
      <c r="AU26430"/>
      <c r="BB26430"/>
    </row>
    <row r="26431" spans="1:54" x14ac:dyDescent="0.35">
      <c r="A26431" t="s">
        <v>92</v>
      </c>
      <c r="B26431" t="s">
        <v>93</v>
      </c>
      <c r="C26431">
        <v>2</v>
      </c>
      <c r="D26431" t="s">
        <v>59</v>
      </c>
      <c r="E26431" t="s">
        <v>3</v>
      </c>
      <c r="F26431" t="s">
        <v>4</v>
      </c>
      <c r="G26431">
        <v>1</v>
      </c>
      <c r="H26431" t="s">
        <v>5</v>
      </c>
      <c r="I26431" t="s">
        <v>6</v>
      </c>
      <c r="J26431" t="s">
        <v>7</v>
      </c>
      <c r="K26431">
        <v>1</v>
      </c>
      <c r="L26431" t="s">
        <v>8</v>
      </c>
      <c r="M26431">
        <v>2</v>
      </c>
      <c r="N26431" t="s">
        <v>20</v>
      </c>
      <c r="O26431" t="s">
        <v>64</v>
      </c>
      <c r="P26431" t="s">
        <v>65</v>
      </c>
      <c r="Q26431" s="2">
        <v>712012633.12</v>
      </c>
      <c r="R26431">
        <v>1252815.5</v>
      </c>
      <c r="S26431" t="s">
        <v>12</v>
      </c>
      <c r="T26431" s="1">
        <v>43008</v>
      </c>
      <c r="U26431">
        <v>2</v>
      </c>
      <c r="V26431" t="s">
        <v>13</v>
      </c>
      <c r="W26431" t="s">
        <v>14</v>
      </c>
      <c r="X26431" t="s">
        <v>15</v>
      </c>
      <c r="AD26431"/>
      <c r="AE26431"/>
      <c r="AL26431"/>
      <c r="AT26431"/>
      <c r="AU26431"/>
      <c r="BB26431"/>
    </row>
    <row r="26432" spans="1:54" x14ac:dyDescent="0.35">
      <c r="A26432" t="s">
        <v>92</v>
      </c>
      <c r="B26432" t="s">
        <v>93</v>
      </c>
      <c r="C26432">
        <v>1</v>
      </c>
      <c r="D26432" t="s">
        <v>2</v>
      </c>
      <c r="E26432" t="s">
        <v>54</v>
      </c>
      <c r="F26432" t="s">
        <v>55</v>
      </c>
      <c r="G26432">
        <v>2</v>
      </c>
      <c r="H26432" t="s">
        <v>56</v>
      </c>
      <c r="I26432" t="s">
        <v>6</v>
      </c>
      <c r="J26432" t="s">
        <v>7</v>
      </c>
      <c r="K26432">
        <v>1</v>
      </c>
      <c r="L26432" t="s">
        <v>8</v>
      </c>
      <c r="M26432">
        <v>1</v>
      </c>
      <c r="N26432" t="s">
        <v>9</v>
      </c>
      <c r="O26432" t="s">
        <v>10</v>
      </c>
      <c r="P26432" t="s">
        <v>11</v>
      </c>
      <c r="Q26432" s="2">
        <v>2499734458.5500002</v>
      </c>
      <c r="R26432">
        <v>4398385.5481000002</v>
      </c>
      <c r="S26432" t="s">
        <v>12</v>
      </c>
      <c r="T26432" s="1">
        <v>43008</v>
      </c>
      <c r="U26432">
        <v>2</v>
      </c>
      <c r="V26432" t="s">
        <v>13</v>
      </c>
      <c r="W26432" t="s">
        <v>14</v>
      </c>
      <c r="X26432" t="s">
        <v>15</v>
      </c>
      <c r="AD26432"/>
      <c r="AE26432"/>
      <c r="AL26432"/>
      <c r="AT26432"/>
      <c r="AU26432"/>
      <c r="BB26432"/>
    </row>
    <row r="26433" spans="1:54" x14ac:dyDescent="0.35">
      <c r="A26433" t="s">
        <v>92</v>
      </c>
      <c r="B26433" t="s">
        <v>93</v>
      </c>
      <c r="C26433">
        <v>1</v>
      </c>
      <c r="D26433" t="s">
        <v>2</v>
      </c>
      <c r="E26433" t="s">
        <v>3</v>
      </c>
      <c r="F26433" t="s">
        <v>4</v>
      </c>
      <c r="G26433">
        <v>1</v>
      </c>
      <c r="H26433" t="s">
        <v>5</v>
      </c>
      <c r="I26433" t="s">
        <v>6</v>
      </c>
      <c r="J26433" t="s">
        <v>7</v>
      </c>
      <c r="K26433">
        <v>6</v>
      </c>
      <c r="L26433" t="s">
        <v>53</v>
      </c>
      <c r="M26433">
        <v>1</v>
      </c>
      <c r="N26433" t="s">
        <v>9</v>
      </c>
      <c r="O26433" t="s">
        <v>30</v>
      </c>
      <c r="P26433" t="s">
        <v>31</v>
      </c>
      <c r="Q26433" s="2">
        <v>36277373781.110001</v>
      </c>
      <c r="R26433">
        <v>63831530.591600001</v>
      </c>
      <c r="S26433" t="s">
        <v>12</v>
      </c>
      <c r="T26433" s="1">
        <v>43008</v>
      </c>
      <c r="U26433">
        <v>2</v>
      </c>
      <c r="V26433" t="s">
        <v>13</v>
      </c>
      <c r="W26433" t="s">
        <v>14</v>
      </c>
      <c r="X26433" t="s">
        <v>15</v>
      </c>
      <c r="AD26433"/>
      <c r="AE26433"/>
      <c r="AL26433"/>
      <c r="AT26433"/>
      <c r="AU26433"/>
      <c r="BB26433"/>
    </row>
    <row r="26434" spans="1:54" x14ac:dyDescent="0.35">
      <c r="A26434" t="s">
        <v>92</v>
      </c>
      <c r="B26434" t="s">
        <v>93</v>
      </c>
      <c r="C26434">
        <v>1</v>
      </c>
      <c r="D26434" t="s">
        <v>2</v>
      </c>
      <c r="E26434" t="s">
        <v>3</v>
      </c>
      <c r="F26434" t="s">
        <v>4</v>
      </c>
      <c r="G26434">
        <v>1</v>
      </c>
      <c r="H26434" t="s">
        <v>5</v>
      </c>
      <c r="I26434" t="s">
        <v>6</v>
      </c>
      <c r="J26434" t="s">
        <v>7</v>
      </c>
      <c r="K26434">
        <v>6</v>
      </c>
      <c r="L26434" t="s">
        <v>53</v>
      </c>
      <c r="M26434">
        <v>1</v>
      </c>
      <c r="N26434" t="s">
        <v>9</v>
      </c>
      <c r="O26434" t="s">
        <v>28</v>
      </c>
      <c r="P26434" t="s">
        <v>29</v>
      </c>
      <c r="Q26434" s="2">
        <v>493779057.77999997</v>
      </c>
      <c r="R26434">
        <v>868824.55220000003</v>
      </c>
      <c r="S26434" t="s">
        <v>12</v>
      </c>
      <c r="T26434" s="1">
        <v>43008</v>
      </c>
      <c r="U26434">
        <v>2</v>
      </c>
      <c r="V26434" t="s">
        <v>13</v>
      </c>
      <c r="W26434" t="s">
        <v>14</v>
      </c>
      <c r="X26434" t="s">
        <v>15</v>
      </c>
      <c r="AD26434"/>
      <c r="AE26434"/>
      <c r="AL26434"/>
      <c r="AT26434"/>
      <c r="AU26434"/>
      <c r="BB26434"/>
    </row>
    <row r="26435" spans="1:54" x14ac:dyDescent="0.35">
      <c r="A26435" t="s">
        <v>92</v>
      </c>
      <c r="B26435" t="s">
        <v>93</v>
      </c>
      <c r="C26435">
        <v>1</v>
      </c>
      <c r="D26435" t="s">
        <v>2</v>
      </c>
      <c r="E26435" t="s">
        <v>54</v>
      </c>
      <c r="F26435" t="s">
        <v>55</v>
      </c>
      <c r="G26435">
        <v>2</v>
      </c>
      <c r="H26435" t="s">
        <v>56</v>
      </c>
      <c r="I26435" t="s">
        <v>6</v>
      </c>
      <c r="J26435" t="s">
        <v>7</v>
      </c>
      <c r="K26435">
        <v>1</v>
      </c>
      <c r="L26435" t="s">
        <v>8</v>
      </c>
      <c r="M26435">
        <v>1</v>
      </c>
      <c r="N26435" t="s">
        <v>9</v>
      </c>
      <c r="O26435" t="s">
        <v>98</v>
      </c>
      <c r="P26435" t="s">
        <v>99</v>
      </c>
      <c r="Q26435" s="2">
        <v>26021912480</v>
      </c>
      <c r="R26435">
        <v>45786624.813000001</v>
      </c>
      <c r="S26435" t="s">
        <v>12</v>
      </c>
      <c r="T26435" s="1">
        <v>43008</v>
      </c>
      <c r="U26435">
        <v>2</v>
      </c>
      <c r="V26435" t="s">
        <v>13</v>
      </c>
      <c r="W26435" t="s">
        <v>14</v>
      </c>
      <c r="X26435" t="s">
        <v>15</v>
      </c>
      <c r="AD26435"/>
      <c r="AE26435"/>
      <c r="AL26435"/>
      <c r="AT26435"/>
      <c r="AU26435"/>
      <c r="BB26435"/>
    </row>
    <row r="26436" spans="1:54" x14ac:dyDescent="0.35">
      <c r="A26436" t="s">
        <v>92</v>
      </c>
      <c r="B26436" t="s">
        <v>93</v>
      </c>
      <c r="C26436">
        <v>1</v>
      </c>
      <c r="D26436" t="s">
        <v>2</v>
      </c>
      <c r="E26436" t="s">
        <v>54</v>
      </c>
      <c r="F26436" t="s">
        <v>55</v>
      </c>
      <c r="G26436">
        <v>2</v>
      </c>
      <c r="H26436" t="s">
        <v>56</v>
      </c>
      <c r="I26436" t="s">
        <v>6</v>
      </c>
      <c r="J26436" t="s">
        <v>7</v>
      </c>
      <c r="K26436">
        <v>1</v>
      </c>
      <c r="L26436" t="s">
        <v>8</v>
      </c>
      <c r="M26436">
        <v>2</v>
      </c>
      <c r="N26436" t="s">
        <v>20</v>
      </c>
      <c r="O26436" t="s">
        <v>25</v>
      </c>
      <c r="P26436" t="s">
        <v>26</v>
      </c>
      <c r="Q26436" s="2">
        <v>9741346682.5</v>
      </c>
      <c r="R26436">
        <v>17140299.971000001</v>
      </c>
      <c r="S26436" t="s">
        <v>12</v>
      </c>
      <c r="T26436" s="1">
        <v>43008</v>
      </c>
      <c r="U26436">
        <v>2</v>
      </c>
      <c r="V26436" t="s">
        <v>13</v>
      </c>
      <c r="W26436" t="s">
        <v>14</v>
      </c>
      <c r="X26436" t="s">
        <v>15</v>
      </c>
      <c r="AD26436"/>
      <c r="AE26436"/>
      <c r="AL26436"/>
      <c r="AT26436"/>
      <c r="AU26436"/>
      <c r="BB26436"/>
    </row>
    <row r="26437" spans="1:54" x14ac:dyDescent="0.35">
      <c r="A26437" t="s">
        <v>92</v>
      </c>
      <c r="B26437" t="s">
        <v>93</v>
      </c>
      <c r="C26437">
        <v>1</v>
      </c>
      <c r="D26437" t="s">
        <v>2</v>
      </c>
      <c r="E26437" t="s">
        <v>54</v>
      </c>
      <c r="F26437" t="s">
        <v>55</v>
      </c>
      <c r="G26437">
        <v>2</v>
      </c>
      <c r="H26437" t="s">
        <v>56</v>
      </c>
      <c r="I26437" t="s">
        <v>6</v>
      </c>
      <c r="J26437" t="s">
        <v>7</v>
      </c>
      <c r="K26437">
        <v>1</v>
      </c>
      <c r="L26437" t="s">
        <v>8</v>
      </c>
      <c r="M26437">
        <v>2</v>
      </c>
      <c r="N26437" t="s">
        <v>20</v>
      </c>
      <c r="O26437" t="s">
        <v>23</v>
      </c>
      <c r="P26437" t="s">
        <v>24</v>
      </c>
      <c r="Q26437" s="2">
        <v>23583816569.5</v>
      </c>
      <c r="R26437">
        <v>41496694.824299999</v>
      </c>
      <c r="S26437" t="s">
        <v>12</v>
      </c>
      <c r="T26437" s="1">
        <v>43008</v>
      </c>
      <c r="U26437">
        <v>2</v>
      </c>
      <c r="V26437" t="s">
        <v>13</v>
      </c>
      <c r="W26437" t="s">
        <v>14</v>
      </c>
      <c r="X26437" t="s">
        <v>15</v>
      </c>
      <c r="AD26437"/>
      <c r="AE26437"/>
      <c r="AL26437"/>
      <c r="AT26437"/>
      <c r="AU26437"/>
      <c r="BB26437"/>
    </row>
    <row r="26438" spans="1:54" x14ac:dyDescent="0.35">
      <c r="A26438" t="s">
        <v>92</v>
      </c>
      <c r="B26438" t="s">
        <v>93</v>
      </c>
      <c r="C26438">
        <v>1</v>
      </c>
      <c r="D26438" t="s">
        <v>2</v>
      </c>
      <c r="E26438" t="s">
        <v>54</v>
      </c>
      <c r="F26438" t="s">
        <v>55</v>
      </c>
      <c r="G26438">
        <v>2</v>
      </c>
      <c r="H26438" t="s">
        <v>56</v>
      </c>
      <c r="I26438" t="s">
        <v>6</v>
      </c>
      <c r="J26438" t="s">
        <v>7</v>
      </c>
      <c r="K26438">
        <v>1</v>
      </c>
      <c r="L26438" t="s">
        <v>8</v>
      </c>
      <c r="M26438">
        <v>2</v>
      </c>
      <c r="N26438" t="s">
        <v>20</v>
      </c>
      <c r="O26438" t="s">
        <v>57</v>
      </c>
      <c r="P26438" t="s">
        <v>58</v>
      </c>
      <c r="Q26438" s="2">
        <v>1935164278.4000001</v>
      </c>
      <c r="R26438">
        <v>3405001.1057000002</v>
      </c>
      <c r="S26438" t="s">
        <v>12</v>
      </c>
      <c r="T26438" s="1">
        <v>43008</v>
      </c>
      <c r="U26438">
        <v>2</v>
      </c>
      <c r="V26438" t="s">
        <v>13</v>
      </c>
      <c r="W26438" t="s">
        <v>14</v>
      </c>
      <c r="X26438" t="s">
        <v>15</v>
      </c>
      <c r="AD26438"/>
      <c r="AE26438"/>
      <c r="AL26438"/>
      <c r="AT26438"/>
      <c r="AU26438"/>
      <c r="BB26438"/>
    </row>
    <row r="26439" spans="1:54" x14ac:dyDescent="0.35">
      <c r="A26439" t="s">
        <v>92</v>
      </c>
      <c r="B26439" t="s">
        <v>93</v>
      </c>
      <c r="C26439">
        <v>1</v>
      </c>
      <c r="D26439" t="s">
        <v>2</v>
      </c>
      <c r="E26439" t="s">
        <v>3</v>
      </c>
      <c r="F26439" t="s">
        <v>4</v>
      </c>
      <c r="G26439">
        <v>1</v>
      </c>
      <c r="H26439" t="s">
        <v>5</v>
      </c>
      <c r="I26439" t="s">
        <v>6</v>
      </c>
      <c r="J26439" t="s">
        <v>7</v>
      </c>
      <c r="K26439">
        <v>5</v>
      </c>
      <c r="L26439" t="s">
        <v>52</v>
      </c>
      <c r="M26439">
        <v>1</v>
      </c>
      <c r="N26439" t="s">
        <v>9</v>
      </c>
      <c r="O26439" t="s">
        <v>30</v>
      </c>
      <c r="P26439" t="s">
        <v>31</v>
      </c>
      <c r="Q26439" s="2">
        <v>160899154898.31</v>
      </c>
      <c r="R26439">
        <v>283108677.87779999</v>
      </c>
      <c r="S26439" t="s">
        <v>12</v>
      </c>
      <c r="T26439" s="1">
        <v>43008</v>
      </c>
      <c r="U26439">
        <v>2</v>
      </c>
      <c r="V26439" t="s">
        <v>13</v>
      </c>
      <c r="W26439" t="s">
        <v>14</v>
      </c>
      <c r="X26439" t="s">
        <v>15</v>
      </c>
      <c r="AD26439"/>
      <c r="AE26439"/>
      <c r="AL26439"/>
      <c r="AT26439"/>
      <c r="AU26439"/>
      <c r="BB26439"/>
    </row>
    <row r="26440" spans="1:54" x14ac:dyDescent="0.35">
      <c r="A26440" t="s">
        <v>92</v>
      </c>
      <c r="B26440" t="s">
        <v>93</v>
      </c>
      <c r="C26440">
        <v>1</v>
      </c>
      <c r="D26440" t="s">
        <v>2</v>
      </c>
      <c r="E26440" t="s">
        <v>3</v>
      </c>
      <c r="F26440" t="s">
        <v>4</v>
      </c>
      <c r="G26440">
        <v>1</v>
      </c>
      <c r="H26440" t="s">
        <v>5</v>
      </c>
      <c r="I26440" t="s">
        <v>6</v>
      </c>
      <c r="J26440" t="s">
        <v>7</v>
      </c>
      <c r="K26440">
        <v>4</v>
      </c>
      <c r="L26440" t="s">
        <v>51</v>
      </c>
      <c r="M26440">
        <v>1</v>
      </c>
      <c r="N26440" t="s">
        <v>9</v>
      </c>
      <c r="O26440" t="s">
        <v>30</v>
      </c>
      <c r="P26440" t="s">
        <v>31</v>
      </c>
      <c r="Q26440" s="2">
        <v>553667731407.48999</v>
      </c>
      <c r="R26440">
        <v>974201135.62100005</v>
      </c>
      <c r="S26440" t="s">
        <v>12</v>
      </c>
      <c r="T26440" s="1">
        <v>43008</v>
      </c>
      <c r="U26440">
        <v>2</v>
      </c>
      <c r="V26440" t="s">
        <v>13</v>
      </c>
      <c r="W26440" t="s">
        <v>14</v>
      </c>
      <c r="X26440" t="s">
        <v>15</v>
      </c>
      <c r="AD26440"/>
      <c r="AE26440"/>
      <c r="AL26440"/>
      <c r="AT26440"/>
      <c r="AU26440"/>
      <c r="BB26440"/>
    </row>
    <row r="26441" spans="1:54" x14ac:dyDescent="0.35">
      <c r="A26441" t="s">
        <v>92</v>
      </c>
      <c r="B26441" t="s">
        <v>93</v>
      </c>
      <c r="C26441">
        <v>1</v>
      </c>
      <c r="D26441" t="s">
        <v>2</v>
      </c>
      <c r="E26441" t="s">
        <v>3</v>
      </c>
      <c r="F26441" t="s">
        <v>4</v>
      </c>
      <c r="G26441">
        <v>1</v>
      </c>
      <c r="H26441" t="s">
        <v>5</v>
      </c>
      <c r="I26441" t="s">
        <v>6</v>
      </c>
      <c r="J26441" t="s">
        <v>7</v>
      </c>
      <c r="K26441">
        <v>4</v>
      </c>
      <c r="L26441" t="s">
        <v>51</v>
      </c>
      <c r="M26441">
        <v>1</v>
      </c>
      <c r="N26441" t="s">
        <v>9</v>
      </c>
      <c r="O26441" t="s">
        <v>28</v>
      </c>
      <c r="P26441" t="s">
        <v>29</v>
      </c>
      <c r="Q26441" s="2">
        <v>4048171656.6999998</v>
      </c>
      <c r="R26441">
        <v>7122924.4571000002</v>
      </c>
      <c r="S26441" t="s">
        <v>12</v>
      </c>
      <c r="T26441" s="1">
        <v>43008</v>
      </c>
      <c r="U26441">
        <v>2</v>
      </c>
      <c r="V26441" t="s">
        <v>13</v>
      </c>
      <c r="W26441" t="s">
        <v>14</v>
      </c>
      <c r="X26441" t="s">
        <v>15</v>
      </c>
      <c r="AD26441"/>
      <c r="AE26441"/>
      <c r="AL26441"/>
      <c r="AT26441"/>
      <c r="AU26441"/>
      <c r="BB26441"/>
    </row>
    <row r="26442" spans="1:54" x14ac:dyDescent="0.35">
      <c r="A26442" t="s">
        <v>92</v>
      </c>
      <c r="B26442" t="s">
        <v>93</v>
      </c>
      <c r="C26442">
        <v>1</v>
      </c>
      <c r="D26442" t="s">
        <v>2</v>
      </c>
      <c r="E26442" t="s">
        <v>3</v>
      </c>
      <c r="F26442" t="s">
        <v>4</v>
      </c>
      <c r="G26442">
        <v>1</v>
      </c>
      <c r="H26442" t="s">
        <v>5</v>
      </c>
      <c r="I26442" t="s">
        <v>6</v>
      </c>
      <c r="J26442" t="s">
        <v>7</v>
      </c>
      <c r="K26442">
        <v>4</v>
      </c>
      <c r="L26442" t="s">
        <v>51</v>
      </c>
      <c r="M26442">
        <v>1</v>
      </c>
      <c r="N26442" t="s">
        <v>9</v>
      </c>
      <c r="O26442" t="s">
        <v>16</v>
      </c>
      <c r="P26442" t="s">
        <v>17</v>
      </c>
      <c r="Q26442" s="2">
        <v>6366332855.3699999</v>
      </c>
      <c r="R26442">
        <v>11201824.389699999</v>
      </c>
      <c r="S26442" t="s">
        <v>12</v>
      </c>
      <c r="T26442" s="1">
        <v>43008</v>
      </c>
      <c r="U26442">
        <v>2</v>
      </c>
      <c r="V26442" t="s">
        <v>13</v>
      </c>
      <c r="W26442" t="s">
        <v>14</v>
      </c>
      <c r="X26442" t="s">
        <v>15</v>
      </c>
      <c r="AD26442"/>
      <c r="AE26442"/>
      <c r="AL26442"/>
      <c r="AT26442"/>
      <c r="AU26442"/>
      <c r="BB26442"/>
    </row>
    <row r="26443" spans="1:54" x14ac:dyDescent="0.35">
      <c r="A26443" t="s">
        <v>92</v>
      </c>
      <c r="B26443" t="s">
        <v>93</v>
      </c>
      <c r="C26443">
        <v>1</v>
      </c>
      <c r="D26443" t="s">
        <v>2</v>
      </c>
      <c r="E26443" t="s">
        <v>3</v>
      </c>
      <c r="F26443" t="s">
        <v>4</v>
      </c>
      <c r="G26443">
        <v>1</v>
      </c>
      <c r="H26443" t="s">
        <v>5</v>
      </c>
      <c r="I26443" t="s">
        <v>6</v>
      </c>
      <c r="J26443" t="s">
        <v>7</v>
      </c>
      <c r="K26443">
        <v>4</v>
      </c>
      <c r="L26443" t="s">
        <v>51</v>
      </c>
      <c r="M26443">
        <v>1</v>
      </c>
      <c r="N26443" t="s">
        <v>9</v>
      </c>
      <c r="O26443" t="s">
        <v>32</v>
      </c>
      <c r="P26443" t="s">
        <v>33</v>
      </c>
      <c r="Q26443" s="2">
        <v>16077724359.200001</v>
      </c>
      <c r="R26443">
        <v>28289416.992199998</v>
      </c>
      <c r="S26443" t="s">
        <v>12</v>
      </c>
      <c r="T26443" s="1">
        <v>43008</v>
      </c>
      <c r="U26443">
        <v>2</v>
      </c>
      <c r="V26443" t="s">
        <v>13</v>
      </c>
      <c r="W26443" t="s">
        <v>14</v>
      </c>
      <c r="X26443" t="s">
        <v>15</v>
      </c>
      <c r="AD26443"/>
      <c r="AE26443"/>
      <c r="AL26443"/>
      <c r="AT26443"/>
      <c r="AU26443"/>
      <c r="BB26443"/>
    </row>
    <row r="26444" spans="1:54" x14ac:dyDescent="0.35">
      <c r="A26444" t="s">
        <v>92</v>
      </c>
      <c r="B26444" t="s">
        <v>93</v>
      </c>
      <c r="C26444">
        <v>1</v>
      </c>
      <c r="D26444" t="s">
        <v>2</v>
      </c>
      <c r="E26444" t="s">
        <v>3</v>
      </c>
      <c r="F26444" t="s">
        <v>4</v>
      </c>
      <c r="G26444">
        <v>1</v>
      </c>
      <c r="H26444" t="s">
        <v>5</v>
      </c>
      <c r="I26444" t="s">
        <v>6</v>
      </c>
      <c r="J26444" t="s">
        <v>7</v>
      </c>
      <c r="K26444">
        <v>5</v>
      </c>
      <c r="L26444" t="s">
        <v>52</v>
      </c>
      <c r="M26444">
        <v>1</v>
      </c>
      <c r="N26444" t="s">
        <v>9</v>
      </c>
      <c r="O26444" t="s">
        <v>16</v>
      </c>
      <c r="P26444" t="s">
        <v>17</v>
      </c>
      <c r="Q26444" s="2">
        <v>1870951280</v>
      </c>
      <c r="R26444">
        <v>3292015.6951000001</v>
      </c>
      <c r="S26444" t="s">
        <v>12</v>
      </c>
      <c r="T26444" s="1">
        <v>43008</v>
      </c>
      <c r="U26444">
        <v>2</v>
      </c>
      <c r="V26444" t="s">
        <v>13</v>
      </c>
      <c r="W26444" t="s">
        <v>14</v>
      </c>
      <c r="X26444" t="s">
        <v>15</v>
      </c>
      <c r="AD26444"/>
      <c r="AE26444"/>
      <c r="AL26444"/>
      <c r="AT26444"/>
      <c r="AU26444"/>
      <c r="BB26444"/>
    </row>
    <row r="26445" spans="1:54" x14ac:dyDescent="0.35">
      <c r="A26445" t="s">
        <v>92</v>
      </c>
      <c r="B26445" t="s">
        <v>93</v>
      </c>
      <c r="C26445">
        <v>1</v>
      </c>
      <c r="D26445" t="s">
        <v>2</v>
      </c>
      <c r="E26445" t="s">
        <v>3</v>
      </c>
      <c r="F26445" t="s">
        <v>4</v>
      </c>
      <c r="G26445">
        <v>1</v>
      </c>
      <c r="H26445" t="s">
        <v>5</v>
      </c>
      <c r="I26445" t="s">
        <v>6</v>
      </c>
      <c r="J26445" t="s">
        <v>7</v>
      </c>
      <c r="K26445">
        <v>4</v>
      </c>
      <c r="L26445" t="s">
        <v>51</v>
      </c>
      <c r="M26445">
        <v>2</v>
      </c>
      <c r="N26445" t="s">
        <v>20</v>
      </c>
      <c r="O26445" t="s">
        <v>42</v>
      </c>
      <c r="P26445" t="s">
        <v>43</v>
      </c>
      <c r="Q26445" s="2">
        <v>1901551440</v>
      </c>
      <c r="R26445">
        <v>3345857.9347000001</v>
      </c>
      <c r="S26445" t="s">
        <v>12</v>
      </c>
      <c r="T26445" s="1">
        <v>43008</v>
      </c>
      <c r="U26445">
        <v>2</v>
      </c>
      <c r="V26445" t="s">
        <v>13</v>
      </c>
      <c r="W26445" t="s">
        <v>14</v>
      </c>
      <c r="X26445" t="s">
        <v>15</v>
      </c>
      <c r="AD26445"/>
      <c r="AE26445"/>
      <c r="AL26445"/>
      <c r="AT26445"/>
      <c r="AU26445"/>
      <c r="BB26445"/>
    </row>
    <row r="26446" spans="1:54" x14ac:dyDescent="0.35">
      <c r="A26446" t="s">
        <v>92</v>
      </c>
      <c r="B26446" t="s">
        <v>93</v>
      </c>
      <c r="C26446">
        <v>1</v>
      </c>
      <c r="D26446" t="s">
        <v>2</v>
      </c>
      <c r="E26446" t="s">
        <v>3</v>
      </c>
      <c r="F26446" t="s">
        <v>4</v>
      </c>
      <c r="G26446">
        <v>1</v>
      </c>
      <c r="H26446" t="s">
        <v>5</v>
      </c>
      <c r="I26446" t="s">
        <v>6</v>
      </c>
      <c r="J26446" t="s">
        <v>7</v>
      </c>
      <c r="K26446">
        <v>4</v>
      </c>
      <c r="L26446" t="s">
        <v>51</v>
      </c>
      <c r="M26446">
        <v>2</v>
      </c>
      <c r="N26446" t="s">
        <v>20</v>
      </c>
      <c r="O26446" t="s">
        <v>38</v>
      </c>
      <c r="P26446" t="s">
        <v>39</v>
      </c>
      <c r="Q26446" s="2">
        <v>1705875502.6600001</v>
      </c>
      <c r="R26446">
        <v>3001558.0783000002</v>
      </c>
      <c r="S26446" t="s">
        <v>12</v>
      </c>
      <c r="T26446" s="1">
        <v>43008</v>
      </c>
      <c r="U26446">
        <v>2</v>
      </c>
      <c r="V26446" t="s">
        <v>13</v>
      </c>
      <c r="W26446" t="s">
        <v>14</v>
      </c>
      <c r="X26446" t="s">
        <v>15</v>
      </c>
      <c r="AD26446"/>
      <c r="AE26446"/>
      <c r="AL26446"/>
      <c r="AT26446"/>
      <c r="AU26446"/>
      <c r="BB26446"/>
    </row>
    <row r="26447" spans="1:54" x14ac:dyDescent="0.35">
      <c r="A26447" t="s">
        <v>92</v>
      </c>
      <c r="B26447" t="s">
        <v>93</v>
      </c>
      <c r="C26447">
        <v>1</v>
      </c>
      <c r="D26447" t="s">
        <v>2</v>
      </c>
      <c r="E26447" t="s">
        <v>72</v>
      </c>
      <c r="F26447" t="s">
        <v>73</v>
      </c>
      <c r="G26447">
        <v>4</v>
      </c>
      <c r="H26447" t="s">
        <v>74</v>
      </c>
      <c r="I26447" t="s">
        <v>6</v>
      </c>
      <c r="J26447" t="s">
        <v>7</v>
      </c>
      <c r="K26447">
        <v>0</v>
      </c>
      <c r="L26447" t="s">
        <v>75</v>
      </c>
      <c r="M26447">
        <v>2</v>
      </c>
      <c r="N26447" t="s">
        <v>20</v>
      </c>
      <c r="O26447" t="s">
        <v>102</v>
      </c>
      <c r="P26447" t="s">
        <v>103</v>
      </c>
      <c r="Q26447" s="2">
        <v>3010626210.9099998</v>
      </c>
      <c r="R26447">
        <v>5297320.59</v>
      </c>
      <c r="S26447" t="s">
        <v>78</v>
      </c>
      <c r="T26447" s="1">
        <v>43008</v>
      </c>
      <c r="U26447">
        <v>2</v>
      </c>
      <c r="V26447" t="s">
        <v>13</v>
      </c>
      <c r="W26447" t="s">
        <v>14</v>
      </c>
      <c r="X26447" t="s">
        <v>15</v>
      </c>
      <c r="AD26447"/>
      <c r="AE26447"/>
      <c r="AL26447"/>
      <c r="AT26447"/>
      <c r="AU26447"/>
      <c r="BB26447"/>
    </row>
    <row r="26448" spans="1:54" x14ac:dyDescent="0.35">
      <c r="A26448" t="s">
        <v>92</v>
      </c>
      <c r="B26448" t="s">
        <v>93</v>
      </c>
      <c r="C26448">
        <v>1</v>
      </c>
      <c r="D26448" t="s">
        <v>2</v>
      </c>
      <c r="E26448" t="s">
        <v>72</v>
      </c>
      <c r="F26448" t="s">
        <v>73</v>
      </c>
      <c r="G26448">
        <v>4</v>
      </c>
      <c r="H26448" t="s">
        <v>74</v>
      </c>
      <c r="I26448" t="s">
        <v>6</v>
      </c>
      <c r="J26448" t="s">
        <v>7</v>
      </c>
      <c r="K26448">
        <v>0</v>
      </c>
      <c r="L26448" t="s">
        <v>75</v>
      </c>
      <c r="M26448">
        <v>2</v>
      </c>
      <c r="N26448" t="s">
        <v>20</v>
      </c>
      <c r="O26448" t="s">
        <v>76</v>
      </c>
      <c r="P26448" t="s">
        <v>77</v>
      </c>
      <c r="Q26448" s="2">
        <v>2006913384.3900001</v>
      </c>
      <c r="R26448">
        <v>3531246.6074000001</v>
      </c>
      <c r="S26448" t="s">
        <v>78</v>
      </c>
      <c r="T26448" s="1">
        <v>43008</v>
      </c>
      <c r="U26448">
        <v>2</v>
      </c>
      <c r="V26448" t="s">
        <v>13</v>
      </c>
      <c r="W26448" t="s">
        <v>14</v>
      </c>
      <c r="X26448" t="s">
        <v>15</v>
      </c>
      <c r="AD26448"/>
      <c r="AE26448"/>
      <c r="AL26448"/>
      <c r="AT26448"/>
      <c r="AU26448"/>
      <c r="BB26448"/>
    </row>
    <row r="26449" spans="1:54" x14ac:dyDescent="0.35">
      <c r="A26449" t="s">
        <v>92</v>
      </c>
      <c r="B26449" t="s">
        <v>93</v>
      </c>
      <c r="C26449">
        <v>1</v>
      </c>
      <c r="D26449" t="s">
        <v>2</v>
      </c>
      <c r="E26449" t="s">
        <v>72</v>
      </c>
      <c r="F26449" t="s">
        <v>73</v>
      </c>
      <c r="G26449">
        <v>4</v>
      </c>
      <c r="H26449" t="s">
        <v>74</v>
      </c>
      <c r="I26449" t="s">
        <v>6</v>
      </c>
      <c r="J26449" t="s">
        <v>7</v>
      </c>
      <c r="K26449">
        <v>0</v>
      </c>
      <c r="L26449" t="s">
        <v>75</v>
      </c>
      <c r="M26449">
        <v>2</v>
      </c>
      <c r="N26449" t="s">
        <v>20</v>
      </c>
      <c r="O26449" t="s">
        <v>86</v>
      </c>
      <c r="P26449" t="s">
        <v>87</v>
      </c>
      <c r="Q26449" s="2">
        <v>8027977337.5299997</v>
      </c>
      <c r="R26449">
        <v>14125556.169</v>
      </c>
      <c r="S26449" t="s">
        <v>78</v>
      </c>
      <c r="T26449" s="1">
        <v>43008</v>
      </c>
      <c r="U26449">
        <v>2</v>
      </c>
      <c r="V26449" t="s">
        <v>13</v>
      </c>
      <c r="W26449" t="s">
        <v>14</v>
      </c>
      <c r="X26449" t="s">
        <v>15</v>
      </c>
      <c r="AD26449"/>
      <c r="AE26449"/>
      <c r="AL26449"/>
      <c r="AT26449"/>
      <c r="AU26449"/>
      <c r="BB26449"/>
    </row>
    <row r="26450" spans="1:54" x14ac:dyDescent="0.35">
      <c r="A26450" t="s">
        <v>92</v>
      </c>
      <c r="B26450" t="s">
        <v>93</v>
      </c>
      <c r="C26450">
        <v>1</v>
      </c>
      <c r="D26450" t="s">
        <v>2</v>
      </c>
      <c r="E26450" t="s">
        <v>104</v>
      </c>
      <c r="F26450" t="s">
        <v>105</v>
      </c>
      <c r="G26450">
        <v>7</v>
      </c>
      <c r="H26450" t="s">
        <v>106</v>
      </c>
      <c r="I26450" t="s">
        <v>6</v>
      </c>
      <c r="J26450" t="s">
        <v>7</v>
      </c>
      <c r="K26450">
        <v>1</v>
      </c>
      <c r="L26450" t="s">
        <v>8</v>
      </c>
      <c r="M26450">
        <v>1</v>
      </c>
      <c r="N26450" t="s">
        <v>9</v>
      </c>
      <c r="O26450" t="s">
        <v>16</v>
      </c>
      <c r="P26450" t="s">
        <v>17</v>
      </c>
      <c r="Q26450" s="2">
        <v>4568396873.0299997</v>
      </c>
      <c r="R26450">
        <v>8038282.1125999996</v>
      </c>
      <c r="S26450" t="s">
        <v>12</v>
      </c>
      <c r="T26450" s="1">
        <v>43008</v>
      </c>
      <c r="U26450">
        <v>2</v>
      </c>
      <c r="V26450" t="s">
        <v>13</v>
      </c>
      <c r="W26450" t="s">
        <v>14</v>
      </c>
      <c r="X26450" t="s">
        <v>15</v>
      </c>
      <c r="AD26450"/>
      <c r="AE26450"/>
      <c r="AL26450"/>
      <c r="AT26450"/>
      <c r="AU26450"/>
      <c r="BB26450"/>
    </row>
    <row r="26451" spans="1:54" x14ac:dyDescent="0.35">
      <c r="A26451" t="s">
        <v>92</v>
      </c>
      <c r="B26451" t="s">
        <v>93</v>
      </c>
      <c r="C26451">
        <v>2</v>
      </c>
      <c r="D26451" t="s">
        <v>59</v>
      </c>
      <c r="E26451" t="s">
        <v>3</v>
      </c>
      <c r="F26451" t="s">
        <v>4</v>
      </c>
      <c r="G26451">
        <v>1</v>
      </c>
      <c r="H26451" t="s">
        <v>5</v>
      </c>
      <c r="I26451" t="s">
        <v>6</v>
      </c>
      <c r="J26451" t="s">
        <v>7</v>
      </c>
      <c r="K26451">
        <v>1</v>
      </c>
      <c r="L26451" t="s">
        <v>8</v>
      </c>
      <c r="M26451">
        <v>1</v>
      </c>
      <c r="N26451" t="s">
        <v>9</v>
      </c>
      <c r="O26451" t="s">
        <v>98</v>
      </c>
      <c r="P26451" t="s">
        <v>99</v>
      </c>
      <c r="Q26451" s="2">
        <v>56954055.990000002</v>
      </c>
      <c r="R26451">
        <v>100213.003</v>
      </c>
      <c r="S26451" t="s">
        <v>12</v>
      </c>
      <c r="T26451" s="1">
        <v>43008</v>
      </c>
      <c r="U26451">
        <v>2</v>
      </c>
      <c r="V26451" t="s">
        <v>13</v>
      </c>
      <c r="W26451" t="s">
        <v>14</v>
      </c>
      <c r="X26451" t="s">
        <v>15</v>
      </c>
      <c r="AD26451"/>
      <c r="AE26451"/>
      <c r="AL26451"/>
      <c r="AT26451"/>
      <c r="AU26451"/>
      <c r="BB26451"/>
    </row>
    <row r="26452" spans="1:54" x14ac:dyDescent="0.35">
      <c r="A26452" t="s">
        <v>92</v>
      </c>
      <c r="B26452" t="s">
        <v>93</v>
      </c>
      <c r="C26452">
        <v>2</v>
      </c>
      <c r="D26452" t="s">
        <v>59</v>
      </c>
      <c r="E26452" t="s">
        <v>3</v>
      </c>
      <c r="F26452" t="s">
        <v>4</v>
      </c>
      <c r="G26452">
        <v>1</v>
      </c>
      <c r="H26452" t="s">
        <v>5</v>
      </c>
      <c r="I26452" t="s">
        <v>6</v>
      </c>
      <c r="J26452" t="s">
        <v>7</v>
      </c>
      <c r="K26452">
        <v>1</v>
      </c>
      <c r="L26452" t="s">
        <v>8</v>
      </c>
      <c r="M26452">
        <v>1</v>
      </c>
      <c r="N26452" t="s">
        <v>9</v>
      </c>
      <c r="O26452" t="s">
        <v>10</v>
      </c>
      <c r="P26452" t="s">
        <v>11</v>
      </c>
      <c r="Q26452" s="2">
        <v>1579953213.1099999</v>
      </c>
      <c r="R26452">
        <v>2779992.6329999999</v>
      </c>
      <c r="S26452" t="s">
        <v>12</v>
      </c>
      <c r="T26452" s="1">
        <v>43008</v>
      </c>
      <c r="U26452">
        <v>2</v>
      </c>
      <c r="V26452" t="s">
        <v>13</v>
      </c>
      <c r="W26452" t="s">
        <v>14</v>
      </c>
      <c r="X26452" t="s">
        <v>15</v>
      </c>
      <c r="AD26452"/>
      <c r="AE26452"/>
      <c r="AL26452"/>
      <c r="AT26452"/>
      <c r="AU26452"/>
      <c r="BB26452"/>
    </row>
    <row r="26453" spans="1:54" x14ac:dyDescent="0.35">
      <c r="A26453" t="s">
        <v>92</v>
      </c>
      <c r="B26453" t="s">
        <v>93</v>
      </c>
      <c r="C26453">
        <v>1</v>
      </c>
      <c r="D26453" t="s">
        <v>2</v>
      </c>
      <c r="E26453" t="s">
        <v>104</v>
      </c>
      <c r="F26453" t="s">
        <v>105</v>
      </c>
      <c r="G26453">
        <v>7</v>
      </c>
      <c r="H26453" t="s">
        <v>106</v>
      </c>
      <c r="I26453" t="s">
        <v>6</v>
      </c>
      <c r="J26453" t="s">
        <v>7</v>
      </c>
      <c r="K26453">
        <v>1</v>
      </c>
      <c r="L26453" t="s">
        <v>8</v>
      </c>
      <c r="M26453">
        <v>1</v>
      </c>
      <c r="N26453" t="s">
        <v>9</v>
      </c>
      <c r="O26453" t="s">
        <v>30</v>
      </c>
      <c r="P26453" t="s">
        <v>31</v>
      </c>
      <c r="Q26453" s="2">
        <v>14208869915.08</v>
      </c>
      <c r="R26453">
        <v>25001090.766100001</v>
      </c>
      <c r="S26453" t="s">
        <v>12</v>
      </c>
      <c r="T26453" s="1">
        <v>43008</v>
      </c>
      <c r="U26453">
        <v>2</v>
      </c>
      <c r="V26453" t="s">
        <v>13</v>
      </c>
      <c r="W26453" t="s">
        <v>14</v>
      </c>
      <c r="X26453" t="s">
        <v>15</v>
      </c>
      <c r="AD26453"/>
      <c r="AE26453"/>
      <c r="AL26453"/>
      <c r="AT26453"/>
      <c r="AU26453"/>
      <c r="BB26453"/>
    </row>
    <row r="26454" spans="1:54" x14ac:dyDescent="0.35">
      <c r="A26454" t="s">
        <v>92</v>
      </c>
      <c r="B26454" t="s">
        <v>93</v>
      </c>
      <c r="C26454">
        <v>1</v>
      </c>
      <c r="D26454" t="s">
        <v>2</v>
      </c>
      <c r="E26454" t="s">
        <v>54</v>
      </c>
      <c r="F26454" t="s">
        <v>55</v>
      </c>
      <c r="G26454">
        <v>2</v>
      </c>
      <c r="H26454" t="s">
        <v>56</v>
      </c>
      <c r="I26454" t="s">
        <v>6</v>
      </c>
      <c r="J26454" t="s">
        <v>7</v>
      </c>
      <c r="K26454">
        <v>3</v>
      </c>
      <c r="L26454" t="s">
        <v>44</v>
      </c>
      <c r="M26454">
        <v>1</v>
      </c>
      <c r="N26454" t="s">
        <v>9</v>
      </c>
      <c r="O26454" t="s">
        <v>30</v>
      </c>
      <c r="P26454" t="s">
        <v>31</v>
      </c>
      <c r="Q26454" s="2">
        <v>14807268.539999999</v>
      </c>
      <c r="R26454">
        <v>26053.9977</v>
      </c>
      <c r="S26454" t="s">
        <v>12</v>
      </c>
      <c r="T26454" s="1">
        <v>43008</v>
      </c>
      <c r="U26454">
        <v>2</v>
      </c>
      <c r="V26454" t="s">
        <v>13</v>
      </c>
      <c r="W26454" t="s">
        <v>14</v>
      </c>
      <c r="X26454" t="s">
        <v>15</v>
      </c>
      <c r="AD26454"/>
      <c r="AE26454"/>
      <c r="AL26454"/>
      <c r="AT26454"/>
      <c r="AU26454"/>
      <c r="BB26454"/>
    </row>
    <row r="26455" spans="1:54" x14ac:dyDescent="0.35">
      <c r="A26455" t="s">
        <v>92</v>
      </c>
      <c r="B26455" t="s">
        <v>93</v>
      </c>
      <c r="C26455">
        <v>1</v>
      </c>
      <c r="D26455" t="s">
        <v>2</v>
      </c>
      <c r="E26455" t="s">
        <v>54</v>
      </c>
      <c r="F26455" t="s">
        <v>55</v>
      </c>
      <c r="G26455">
        <v>2</v>
      </c>
      <c r="H26455" t="s">
        <v>56</v>
      </c>
      <c r="I26455" t="s">
        <v>6</v>
      </c>
      <c r="J26455" t="s">
        <v>7</v>
      </c>
      <c r="K26455">
        <v>2</v>
      </c>
      <c r="L26455" t="s">
        <v>27</v>
      </c>
      <c r="M26455">
        <v>1</v>
      </c>
      <c r="N26455" t="s">
        <v>9</v>
      </c>
      <c r="O26455" t="s">
        <v>98</v>
      </c>
      <c r="P26455" t="s">
        <v>99</v>
      </c>
      <c r="Q26455" s="2">
        <v>8002241600</v>
      </c>
      <c r="R26455">
        <v>14080273.080800001</v>
      </c>
      <c r="S26455" t="s">
        <v>12</v>
      </c>
      <c r="T26455" s="1">
        <v>43008</v>
      </c>
      <c r="U26455">
        <v>2</v>
      </c>
      <c r="V26455" t="s">
        <v>13</v>
      </c>
      <c r="W26455" t="s">
        <v>14</v>
      </c>
      <c r="X26455" t="s">
        <v>15</v>
      </c>
      <c r="AD26455"/>
      <c r="AE26455"/>
      <c r="AL26455"/>
      <c r="AT26455"/>
      <c r="AU26455"/>
      <c r="BB26455"/>
    </row>
    <row r="26456" spans="1:54" x14ac:dyDescent="0.35">
      <c r="A26456" t="s">
        <v>92</v>
      </c>
      <c r="B26456" t="s">
        <v>93</v>
      </c>
      <c r="C26456">
        <v>1</v>
      </c>
      <c r="D26456" t="s">
        <v>2</v>
      </c>
      <c r="E26456" t="s">
        <v>54</v>
      </c>
      <c r="F26456" t="s">
        <v>55</v>
      </c>
      <c r="G26456">
        <v>2</v>
      </c>
      <c r="H26456" t="s">
        <v>56</v>
      </c>
      <c r="I26456" t="s">
        <v>6</v>
      </c>
      <c r="J26456" t="s">
        <v>7</v>
      </c>
      <c r="K26456">
        <v>2</v>
      </c>
      <c r="L26456" t="s">
        <v>27</v>
      </c>
      <c r="M26456">
        <v>1</v>
      </c>
      <c r="N26456" t="s">
        <v>9</v>
      </c>
      <c r="O26456" t="s">
        <v>45</v>
      </c>
      <c r="P26456" t="s">
        <v>46</v>
      </c>
      <c r="Q26456" s="2">
        <v>5391113442.79</v>
      </c>
      <c r="R26456">
        <v>9485885.7402999997</v>
      </c>
      <c r="S26456" t="s">
        <v>12</v>
      </c>
      <c r="T26456" s="1">
        <v>43008</v>
      </c>
      <c r="U26456">
        <v>2</v>
      </c>
      <c r="V26456" t="s">
        <v>13</v>
      </c>
      <c r="W26456" t="s">
        <v>14</v>
      </c>
      <c r="X26456" t="s">
        <v>15</v>
      </c>
      <c r="AD26456"/>
      <c r="AE26456"/>
      <c r="AL26456"/>
      <c r="AT26456"/>
      <c r="AU26456"/>
      <c r="BB26456"/>
    </row>
    <row r="26457" spans="1:54" x14ac:dyDescent="0.35">
      <c r="A26457" t="s">
        <v>92</v>
      </c>
      <c r="B26457" t="s">
        <v>93</v>
      </c>
      <c r="C26457">
        <v>1</v>
      </c>
      <c r="D26457" t="s">
        <v>2</v>
      </c>
      <c r="E26457" t="s">
        <v>54</v>
      </c>
      <c r="F26457" t="s">
        <v>55</v>
      </c>
      <c r="G26457">
        <v>2</v>
      </c>
      <c r="H26457" t="s">
        <v>56</v>
      </c>
      <c r="I26457" t="s">
        <v>6</v>
      </c>
      <c r="J26457" t="s">
        <v>7</v>
      </c>
      <c r="K26457">
        <v>1</v>
      </c>
      <c r="L26457" t="s">
        <v>8</v>
      </c>
      <c r="M26457">
        <v>2</v>
      </c>
      <c r="N26457" t="s">
        <v>20</v>
      </c>
      <c r="O26457" t="s">
        <v>66</v>
      </c>
      <c r="P26457" t="s">
        <v>67</v>
      </c>
      <c r="Q26457" s="2">
        <v>3303736147.25</v>
      </c>
      <c r="R26457">
        <v>5813059.5732000005</v>
      </c>
      <c r="S26457" t="s">
        <v>12</v>
      </c>
      <c r="T26457" s="1">
        <v>43008</v>
      </c>
      <c r="U26457">
        <v>2</v>
      </c>
      <c r="V26457" t="s">
        <v>13</v>
      </c>
      <c r="W26457" t="s">
        <v>14</v>
      </c>
      <c r="X26457" t="s">
        <v>15</v>
      </c>
      <c r="AD26457"/>
      <c r="AE26457"/>
      <c r="AL26457"/>
      <c r="AT26457"/>
      <c r="AU26457"/>
      <c r="BB26457"/>
    </row>
    <row r="26458" spans="1:54" x14ac:dyDescent="0.35">
      <c r="A26458" t="s">
        <v>92</v>
      </c>
      <c r="B26458" t="s">
        <v>93</v>
      </c>
      <c r="C26458">
        <v>1</v>
      </c>
      <c r="D26458" t="s">
        <v>2</v>
      </c>
      <c r="E26458" t="s">
        <v>54</v>
      </c>
      <c r="F26458" t="s">
        <v>55</v>
      </c>
      <c r="G26458">
        <v>2</v>
      </c>
      <c r="H26458" t="s">
        <v>56</v>
      </c>
      <c r="I26458" t="s">
        <v>6</v>
      </c>
      <c r="J26458" t="s">
        <v>7</v>
      </c>
      <c r="K26458">
        <v>2</v>
      </c>
      <c r="L26458" t="s">
        <v>27</v>
      </c>
      <c r="M26458">
        <v>1</v>
      </c>
      <c r="N26458" t="s">
        <v>9</v>
      </c>
      <c r="O26458" t="s">
        <v>30</v>
      </c>
      <c r="P26458" t="s">
        <v>31</v>
      </c>
      <c r="Q26458" s="2">
        <v>819001.15</v>
      </c>
      <c r="R26458">
        <v>1441.0662</v>
      </c>
      <c r="S26458" t="s">
        <v>12</v>
      </c>
      <c r="T26458" s="1">
        <v>43008</v>
      </c>
      <c r="U26458">
        <v>2</v>
      </c>
      <c r="V26458" t="s">
        <v>13</v>
      </c>
      <c r="W26458" t="s">
        <v>14</v>
      </c>
      <c r="X26458" t="s">
        <v>15</v>
      </c>
      <c r="AD26458"/>
      <c r="AE26458"/>
      <c r="AL26458"/>
      <c r="AT26458"/>
      <c r="AU26458"/>
      <c r="BB26458"/>
    </row>
    <row r="26459" spans="1:54" x14ac:dyDescent="0.35">
      <c r="A26459" t="s">
        <v>92</v>
      </c>
      <c r="B26459" t="s">
        <v>93</v>
      </c>
      <c r="C26459">
        <v>1</v>
      </c>
      <c r="D26459" t="s">
        <v>2</v>
      </c>
      <c r="E26459" t="s">
        <v>54</v>
      </c>
      <c r="F26459" t="s">
        <v>55</v>
      </c>
      <c r="G26459">
        <v>2</v>
      </c>
      <c r="H26459" t="s">
        <v>56</v>
      </c>
      <c r="I26459" t="s">
        <v>6</v>
      </c>
      <c r="J26459" t="s">
        <v>7</v>
      </c>
      <c r="K26459">
        <v>2</v>
      </c>
      <c r="L26459" t="s">
        <v>27</v>
      </c>
      <c r="M26459">
        <v>2</v>
      </c>
      <c r="N26459" t="s">
        <v>20</v>
      </c>
      <c r="O26459" t="s">
        <v>66</v>
      </c>
      <c r="P26459" t="s">
        <v>67</v>
      </c>
      <c r="Q26459" s="2">
        <v>4854063232.4499998</v>
      </c>
      <c r="R26459">
        <v>8540923.8161999993</v>
      </c>
      <c r="S26459" t="s">
        <v>12</v>
      </c>
      <c r="T26459" s="1">
        <v>43008</v>
      </c>
      <c r="U26459">
        <v>2</v>
      </c>
      <c r="V26459" t="s">
        <v>13</v>
      </c>
      <c r="W26459" t="s">
        <v>14</v>
      </c>
      <c r="X26459" t="s">
        <v>15</v>
      </c>
      <c r="AD26459"/>
      <c r="AE26459"/>
      <c r="AL26459"/>
      <c r="AT26459"/>
      <c r="AU26459"/>
      <c r="BB26459"/>
    </row>
    <row r="26460" spans="1:54" x14ac:dyDescent="0.35">
      <c r="A26460" t="s">
        <v>92</v>
      </c>
      <c r="B26460" t="s">
        <v>93</v>
      </c>
      <c r="C26460">
        <v>1</v>
      </c>
      <c r="D26460" t="s">
        <v>2</v>
      </c>
      <c r="E26460" t="s">
        <v>54</v>
      </c>
      <c r="F26460" t="s">
        <v>55</v>
      </c>
      <c r="G26460">
        <v>2</v>
      </c>
      <c r="H26460" t="s">
        <v>56</v>
      </c>
      <c r="I26460" t="s">
        <v>6</v>
      </c>
      <c r="J26460" t="s">
        <v>7</v>
      </c>
      <c r="K26460">
        <v>2</v>
      </c>
      <c r="L26460" t="s">
        <v>27</v>
      </c>
      <c r="M26460">
        <v>2</v>
      </c>
      <c r="N26460" t="s">
        <v>20</v>
      </c>
      <c r="O26460" t="s">
        <v>25</v>
      </c>
      <c r="P26460" t="s">
        <v>26</v>
      </c>
      <c r="Q26460" s="2">
        <v>4050621501.5999999</v>
      </c>
      <c r="R26460">
        <v>7127235.0598999998</v>
      </c>
      <c r="S26460" t="s">
        <v>12</v>
      </c>
      <c r="T26460" s="1">
        <v>43008</v>
      </c>
      <c r="U26460">
        <v>2</v>
      </c>
      <c r="V26460" t="s">
        <v>13</v>
      </c>
      <c r="W26460" t="s">
        <v>14</v>
      </c>
      <c r="X26460" t="s">
        <v>15</v>
      </c>
      <c r="AD26460"/>
      <c r="AE26460"/>
      <c r="AL26460"/>
      <c r="AT26460"/>
      <c r="AU26460"/>
      <c r="BB26460"/>
    </row>
    <row r="26461" spans="1:54" x14ac:dyDescent="0.35">
      <c r="A26461" t="s">
        <v>92</v>
      </c>
      <c r="B26461" t="s">
        <v>93</v>
      </c>
      <c r="C26461">
        <v>1</v>
      </c>
      <c r="D26461" t="s">
        <v>2</v>
      </c>
      <c r="E26461" t="s">
        <v>54</v>
      </c>
      <c r="F26461" t="s">
        <v>55</v>
      </c>
      <c r="G26461">
        <v>2</v>
      </c>
      <c r="H26461" t="s">
        <v>56</v>
      </c>
      <c r="I26461" t="s">
        <v>6</v>
      </c>
      <c r="J26461" t="s">
        <v>7</v>
      </c>
      <c r="K26461">
        <v>2</v>
      </c>
      <c r="L26461" t="s">
        <v>27</v>
      </c>
      <c r="M26461">
        <v>2</v>
      </c>
      <c r="N26461" t="s">
        <v>20</v>
      </c>
      <c r="O26461" t="s">
        <v>23</v>
      </c>
      <c r="P26461" t="s">
        <v>24</v>
      </c>
      <c r="Q26461" s="2">
        <v>31518607607.5</v>
      </c>
      <c r="R26461">
        <v>55458285.868199997</v>
      </c>
      <c r="S26461" t="s">
        <v>12</v>
      </c>
      <c r="T26461" s="1">
        <v>43008</v>
      </c>
      <c r="U26461">
        <v>2</v>
      </c>
      <c r="V26461" t="s">
        <v>13</v>
      </c>
      <c r="W26461" t="s">
        <v>14</v>
      </c>
      <c r="X26461" t="s">
        <v>15</v>
      </c>
      <c r="AD26461"/>
      <c r="AE26461"/>
      <c r="AL26461"/>
      <c r="AT26461"/>
      <c r="AU26461"/>
      <c r="BB26461"/>
    </row>
    <row r="26462" spans="1:54" x14ac:dyDescent="0.35">
      <c r="A26462" t="s">
        <v>92</v>
      </c>
      <c r="B26462" t="s">
        <v>93</v>
      </c>
      <c r="C26462">
        <v>2</v>
      </c>
      <c r="D26462" t="s">
        <v>59</v>
      </c>
      <c r="E26462" t="s">
        <v>82</v>
      </c>
      <c r="F26462" t="s">
        <v>83</v>
      </c>
      <c r="G26462">
        <v>4</v>
      </c>
      <c r="H26462" t="s">
        <v>74</v>
      </c>
      <c r="I26462" t="s">
        <v>6</v>
      </c>
      <c r="J26462" t="s">
        <v>7</v>
      </c>
      <c r="K26462">
        <v>0</v>
      </c>
      <c r="L26462" t="s">
        <v>75</v>
      </c>
      <c r="M26462">
        <v>3</v>
      </c>
      <c r="N26462" t="s">
        <v>79</v>
      </c>
      <c r="O26462" t="s">
        <v>125</v>
      </c>
      <c r="P26462" t="s">
        <v>126</v>
      </c>
      <c r="Q26462" s="2">
        <v>86069520078.199997</v>
      </c>
      <c r="R26462">
        <v>151442859.03999999</v>
      </c>
      <c r="S26462" t="s">
        <v>78</v>
      </c>
      <c r="T26462" s="1">
        <v>43008</v>
      </c>
      <c r="U26462">
        <v>2</v>
      </c>
      <c r="V26462" t="s">
        <v>13</v>
      </c>
      <c r="W26462" t="s">
        <v>14</v>
      </c>
      <c r="X26462" t="s">
        <v>15</v>
      </c>
      <c r="AD26462"/>
      <c r="AE26462"/>
      <c r="AL26462"/>
      <c r="AT26462"/>
      <c r="AU26462"/>
      <c r="BB26462"/>
    </row>
    <row r="26463" spans="1:54" x14ac:dyDescent="0.35">
      <c r="A26463" t="s">
        <v>127</v>
      </c>
      <c r="B26463" t="s">
        <v>128</v>
      </c>
      <c r="C26463">
        <v>1</v>
      </c>
      <c r="D26463" t="s">
        <v>2</v>
      </c>
      <c r="E26463" t="s">
        <v>54</v>
      </c>
      <c r="F26463" t="s">
        <v>55</v>
      </c>
      <c r="G26463">
        <v>2</v>
      </c>
      <c r="H26463" t="s">
        <v>56</v>
      </c>
      <c r="I26463" t="s">
        <v>6</v>
      </c>
      <c r="J26463" t="s">
        <v>7</v>
      </c>
      <c r="K26463">
        <v>3</v>
      </c>
      <c r="L26463" t="s">
        <v>44</v>
      </c>
      <c r="M26463">
        <v>1</v>
      </c>
      <c r="N26463" t="s">
        <v>9</v>
      </c>
      <c r="O26463" t="s">
        <v>30</v>
      </c>
      <c r="P26463" t="s">
        <v>31</v>
      </c>
      <c r="Q26463" s="2">
        <v>4091747.15</v>
      </c>
      <c r="R26463">
        <v>7199.5973000000004</v>
      </c>
      <c r="S26463" t="s">
        <v>12</v>
      </c>
      <c r="T26463" s="1">
        <v>43008</v>
      </c>
      <c r="U26463">
        <v>2</v>
      </c>
      <c r="V26463" t="s">
        <v>13</v>
      </c>
      <c r="W26463" t="s">
        <v>14</v>
      </c>
      <c r="X26463" t="s">
        <v>15</v>
      </c>
      <c r="AD26463"/>
      <c r="AE26463"/>
      <c r="AL26463"/>
      <c r="AT26463"/>
      <c r="AU26463"/>
      <c r="BB26463"/>
    </row>
    <row r="26464" spans="1:54" x14ac:dyDescent="0.35">
      <c r="A26464" t="s">
        <v>127</v>
      </c>
      <c r="B26464" t="s">
        <v>128</v>
      </c>
      <c r="C26464">
        <v>1</v>
      </c>
      <c r="D26464" t="s">
        <v>2</v>
      </c>
      <c r="E26464" t="s">
        <v>54</v>
      </c>
      <c r="F26464" t="s">
        <v>55</v>
      </c>
      <c r="G26464">
        <v>2</v>
      </c>
      <c r="H26464" t="s">
        <v>56</v>
      </c>
      <c r="I26464" t="s">
        <v>6</v>
      </c>
      <c r="J26464" t="s">
        <v>7</v>
      </c>
      <c r="K26464">
        <v>2</v>
      </c>
      <c r="L26464" t="s">
        <v>27</v>
      </c>
      <c r="M26464">
        <v>2</v>
      </c>
      <c r="N26464" t="s">
        <v>20</v>
      </c>
      <c r="O26464" t="s">
        <v>49</v>
      </c>
      <c r="P26464" t="s">
        <v>50</v>
      </c>
      <c r="Q26464" s="2">
        <v>568394030</v>
      </c>
      <c r="R26464">
        <v>1000112.6634</v>
      </c>
      <c r="S26464" t="s">
        <v>12</v>
      </c>
      <c r="T26464" s="1">
        <v>43008</v>
      </c>
      <c r="U26464">
        <v>2</v>
      </c>
      <c r="V26464" t="s">
        <v>13</v>
      </c>
      <c r="W26464" t="s">
        <v>14</v>
      </c>
      <c r="X26464" t="s">
        <v>15</v>
      </c>
      <c r="AD26464"/>
      <c r="AE26464"/>
      <c r="AL26464"/>
      <c r="AT26464"/>
      <c r="AU26464"/>
      <c r="BB26464"/>
    </row>
    <row r="26465" spans="1:54" x14ac:dyDescent="0.35">
      <c r="A26465" t="s">
        <v>127</v>
      </c>
      <c r="B26465" t="s">
        <v>128</v>
      </c>
      <c r="C26465">
        <v>1</v>
      </c>
      <c r="D26465" t="s">
        <v>2</v>
      </c>
      <c r="E26465" t="s">
        <v>54</v>
      </c>
      <c r="F26465" t="s">
        <v>55</v>
      </c>
      <c r="G26465">
        <v>2</v>
      </c>
      <c r="H26465" t="s">
        <v>56</v>
      </c>
      <c r="I26465" t="s">
        <v>6</v>
      </c>
      <c r="J26465" t="s">
        <v>7</v>
      </c>
      <c r="K26465">
        <v>2</v>
      </c>
      <c r="L26465" t="s">
        <v>27</v>
      </c>
      <c r="M26465">
        <v>2</v>
      </c>
      <c r="N26465" t="s">
        <v>20</v>
      </c>
      <c r="O26465" t="s">
        <v>23</v>
      </c>
      <c r="P26465" t="s">
        <v>24</v>
      </c>
      <c r="Q26465" s="2">
        <v>3884540090</v>
      </c>
      <c r="R26465">
        <v>6835007.9883000003</v>
      </c>
      <c r="S26465" t="s">
        <v>12</v>
      </c>
      <c r="T26465" s="1">
        <v>43008</v>
      </c>
      <c r="U26465">
        <v>2</v>
      </c>
      <c r="V26465" t="s">
        <v>13</v>
      </c>
      <c r="W26465" t="s">
        <v>14</v>
      </c>
      <c r="X26465" t="s">
        <v>15</v>
      </c>
      <c r="AD26465"/>
      <c r="AE26465"/>
      <c r="AL26465"/>
      <c r="AT26465"/>
      <c r="AU26465"/>
      <c r="BB26465"/>
    </row>
    <row r="26466" spans="1:54" x14ac:dyDescent="0.35">
      <c r="A26466" t="s">
        <v>127</v>
      </c>
      <c r="B26466" t="s">
        <v>128</v>
      </c>
      <c r="C26466">
        <v>1</v>
      </c>
      <c r="D26466" t="s">
        <v>2</v>
      </c>
      <c r="E26466" t="s">
        <v>54</v>
      </c>
      <c r="F26466" t="s">
        <v>55</v>
      </c>
      <c r="G26466">
        <v>2</v>
      </c>
      <c r="H26466" t="s">
        <v>56</v>
      </c>
      <c r="I26466" t="s">
        <v>6</v>
      </c>
      <c r="J26466" t="s">
        <v>7</v>
      </c>
      <c r="K26466">
        <v>3</v>
      </c>
      <c r="L26466" t="s">
        <v>44</v>
      </c>
      <c r="M26466">
        <v>2</v>
      </c>
      <c r="N26466" t="s">
        <v>20</v>
      </c>
      <c r="O26466" t="s">
        <v>23</v>
      </c>
      <c r="P26466" t="s">
        <v>24</v>
      </c>
      <c r="Q26466" s="2">
        <v>4511610315</v>
      </c>
      <c r="R26466">
        <v>7938363.8290999997</v>
      </c>
      <c r="S26466" t="s">
        <v>12</v>
      </c>
      <c r="T26466" s="1">
        <v>43008</v>
      </c>
      <c r="U26466">
        <v>2</v>
      </c>
      <c r="V26466" t="s">
        <v>13</v>
      </c>
      <c r="W26466" t="s">
        <v>14</v>
      </c>
      <c r="X26466" t="s">
        <v>15</v>
      </c>
      <c r="AD26466"/>
      <c r="AE26466"/>
      <c r="AL26466"/>
      <c r="AT26466"/>
      <c r="AU26466"/>
      <c r="BB26466"/>
    </row>
    <row r="26467" spans="1:54" x14ac:dyDescent="0.35">
      <c r="A26467" t="s">
        <v>127</v>
      </c>
      <c r="B26467" t="s">
        <v>128</v>
      </c>
      <c r="C26467">
        <v>2</v>
      </c>
      <c r="D26467" t="s">
        <v>59</v>
      </c>
      <c r="E26467" t="s">
        <v>3</v>
      </c>
      <c r="F26467" t="s">
        <v>4</v>
      </c>
      <c r="G26467">
        <v>1</v>
      </c>
      <c r="H26467" t="s">
        <v>5</v>
      </c>
      <c r="I26467" t="s">
        <v>6</v>
      </c>
      <c r="J26467" t="s">
        <v>7</v>
      </c>
      <c r="K26467">
        <v>3</v>
      </c>
      <c r="L26467" t="s">
        <v>44</v>
      </c>
      <c r="M26467">
        <v>1</v>
      </c>
      <c r="N26467" t="s">
        <v>9</v>
      </c>
      <c r="O26467" t="s">
        <v>30</v>
      </c>
      <c r="P26467" t="s">
        <v>31</v>
      </c>
      <c r="Q26467" s="2">
        <v>5145659.76</v>
      </c>
      <c r="R26467">
        <v>9053.9999000000007</v>
      </c>
      <c r="S26467" t="s">
        <v>12</v>
      </c>
      <c r="T26467" s="1">
        <v>43008</v>
      </c>
      <c r="U26467">
        <v>2</v>
      </c>
      <c r="V26467" t="s">
        <v>13</v>
      </c>
      <c r="W26467" t="s">
        <v>14</v>
      </c>
      <c r="X26467" t="s">
        <v>15</v>
      </c>
      <c r="AD26467"/>
      <c r="AE26467"/>
      <c r="AL26467"/>
      <c r="AT26467"/>
      <c r="AU26467"/>
      <c r="BB26467"/>
    </row>
    <row r="26468" spans="1:54" x14ac:dyDescent="0.35">
      <c r="A26468" t="s">
        <v>127</v>
      </c>
      <c r="B26468" t="s">
        <v>128</v>
      </c>
      <c r="C26468">
        <v>2</v>
      </c>
      <c r="D26468" t="s">
        <v>59</v>
      </c>
      <c r="E26468" t="s">
        <v>3</v>
      </c>
      <c r="F26468" t="s">
        <v>4</v>
      </c>
      <c r="G26468">
        <v>1</v>
      </c>
      <c r="H26468" t="s">
        <v>5</v>
      </c>
      <c r="I26468" t="s">
        <v>6</v>
      </c>
      <c r="J26468" t="s">
        <v>7</v>
      </c>
      <c r="K26468">
        <v>3</v>
      </c>
      <c r="L26468" t="s">
        <v>44</v>
      </c>
      <c r="M26468">
        <v>1</v>
      </c>
      <c r="N26468" t="s">
        <v>9</v>
      </c>
      <c r="O26468" t="s">
        <v>18</v>
      </c>
      <c r="P26468" t="s">
        <v>19</v>
      </c>
      <c r="Q26468" s="2">
        <v>3856173372.6199999</v>
      </c>
      <c r="R26468">
        <v>6785095.5828999998</v>
      </c>
      <c r="S26468" t="s">
        <v>12</v>
      </c>
      <c r="T26468" s="1">
        <v>43008</v>
      </c>
      <c r="U26468">
        <v>2</v>
      </c>
      <c r="V26468" t="s">
        <v>13</v>
      </c>
      <c r="W26468" t="s">
        <v>14</v>
      </c>
      <c r="X26468" t="s">
        <v>15</v>
      </c>
      <c r="AD26468"/>
      <c r="AE26468"/>
      <c r="AL26468"/>
      <c r="AT26468"/>
      <c r="AU26468"/>
      <c r="BB26468"/>
    </row>
    <row r="26469" spans="1:54" x14ac:dyDescent="0.35">
      <c r="A26469" t="s">
        <v>127</v>
      </c>
      <c r="B26469" t="s">
        <v>128</v>
      </c>
      <c r="C26469">
        <v>1</v>
      </c>
      <c r="D26469" t="s">
        <v>2</v>
      </c>
      <c r="E26469" t="s">
        <v>54</v>
      </c>
      <c r="F26469" t="s">
        <v>55</v>
      </c>
      <c r="G26469">
        <v>2</v>
      </c>
      <c r="H26469" t="s">
        <v>56</v>
      </c>
      <c r="I26469" t="s">
        <v>6</v>
      </c>
      <c r="J26469" t="s">
        <v>7</v>
      </c>
      <c r="K26469">
        <v>3</v>
      </c>
      <c r="L26469" t="s">
        <v>44</v>
      </c>
      <c r="M26469">
        <v>2</v>
      </c>
      <c r="N26469" t="s">
        <v>20</v>
      </c>
      <c r="O26469" t="s">
        <v>49</v>
      </c>
      <c r="P26469" t="s">
        <v>50</v>
      </c>
      <c r="Q26469" s="2">
        <v>6010766370</v>
      </c>
      <c r="R26469">
        <v>10576190.5407</v>
      </c>
      <c r="S26469" t="s">
        <v>12</v>
      </c>
      <c r="T26469" s="1">
        <v>43008</v>
      </c>
      <c r="U26469">
        <v>2</v>
      </c>
      <c r="V26469" t="s">
        <v>13</v>
      </c>
      <c r="W26469" t="s">
        <v>14</v>
      </c>
      <c r="X26469" t="s">
        <v>15</v>
      </c>
      <c r="AD26469"/>
      <c r="AE26469"/>
      <c r="AL26469"/>
      <c r="AT26469"/>
      <c r="AU26469"/>
      <c r="BB26469"/>
    </row>
    <row r="26470" spans="1:54" x14ac:dyDescent="0.35">
      <c r="A26470" t="s">
        <v>127</v>
      </c>
      <c r="B26470" t="s">
        <v>128</v>
      </c>
      <c r="C26470">
        <v>1</v>
      </c>
      <c r="D26470" t="s">
        <v>2</v>
      </c>
      <c r="E26470" t="s">
        <v>54</v>
      </c>
      <c r="F26470" t="s">
        <v>55</v>
      </c>
      <c r="G26470">
        <v>2</v>
      </c>
      <c r="H26470" t="s">
        <v>56</v>
      </c>
      <c r="I26470" t="s">
        <v>6</v>
      </c>
      <c r="J26470" t="s">
        <v>7</v>
      </c>
      <c r="K26470">
        <v>2</v>
      </c>
      <c r="L26470" t="s">
        <v>27</v>
      </c>
      <c r="M26470">
        <v>2</v>
      </c>
      <c r="N26470" t="s">
        <v>20</v>
      </c>
      <c r="O26470" t="s">
        <v>36</v>
      </c>
      <c r="P26470" t="s">
        <v>37</v>
      </c>
      <c r="Q26470" s="2">
        <v>997512500</v>
      </c>
      <c r="R26470">
        <v>1755164.2531999999</v>
      </c>
      <c r="S26470" t="s">
        <v>12</v>
      </c>
      <c r="T26470" s="1">
        <v>43008</v>
      </c>
      <c r="U26470">
        <v>2</v>
      </c>
      <c r="V26470" t="s">
        <v>13</v>
      </c>
      <c r="W26470" t="s">
        <v>14</v>
      </c>
      <c r="X26470" t="s">
        <v>15</v>
      </c>
      <c r="AD26470"/>
      <c r="AE26470"/>
      <c r="AL26470"/>
      <c r="AT26470"/>
      <c r="AU26470"/>
      <c r="BB26470"/>
    </row>
    <row r="26471" spans="1:54" x14ac:dyDescent="0.35">
      <c r="A26471" t="s">
        <v>127</v>
      </c>
      <c r="B26471" t="s">
        <v>128</v>
      </c>
      <c r="C26471">
        <v>1</v>
      </c>
      <c r="D26471" t="s">
        <v>2</v>
      </c>
      <c r="E26471" t="s">
        <v>54</v>
      </c>
      <c r="F26471" t="s">
        <v>55</v>
      </c>
      <c r="G26471">
        <v>2</v>
      </c>
      <c r="H26471" t="s">
        <v>56</v>
      </c>
      <c r="I26471" t="s">
        <v>6</v>
      </c>
      <c r="J26471" t="s">
        <v>7</v>
      </c>
      <c r="K26471">
        <v>2</v>
      </c>
      <c r="L26471" t="s">
        <v>27</v>
      </c>
      <c r="M26471">
        <v>1</v>
      </c>
      <c r="N26471" t="s">
        <v>9</v>
      </c>
      <c r="O26471" t="s">
        <v>45</v>
      </c>
      <c r="P26471" t="s">
        <v>46</v>
      </c>
      <c r="Q26471" s="2">
        <v>3815452086.0999999</v>
      </c>
      <c r="R26471">
        <v>6713444.8051000005</v>
      </c>
      <c r="S26471" t="s">
        <v>12</v>
      </c>
      <c r="T26471" s="1">
        <v>43008</v>
      </c>
      <c r="U26471">
        <v>2</v>
      </c>
      <c r="V26471" t="s">
        <v>13</v>
      </c>
      <c r="W26471" t="s">
        <v>14</v>
      </c>
      <c r="X26471" t="s">
        <v>15</v>
      </c>
      <c r="AD26471"/>
      <c r="AE26471"/>
      <c r="AL26471"/>
      <c r="AT26471"/>
      <c r="AU26471"/>
      <c r="BB26471"/>
    </row>
    <row r="26472" spans="1:54" x14ac:dyDescent="0.35">
      <c r="A26472" t="s">
        <v>127</v>
      </c>
      <c r="B26472" t="s">
        <v>128</v>
      </c>
      <c r="C26472">
        <v>1</v>
      </c>
      <c r="D26472" t="s">
        <v>2</v>
      </c>
      <c r="E26472" t="s">
        <v>54</v>
      </c>
      <c r="F26472" t="s">
        <v>55</v>
      </c>
      <c r="G26472">
        <v>2</v>
      </c>
      <c r="H26472" t="s">
        <v>56</v>
      </c>
      <c r="I26472" t="s">
        <v>6</v>
      </c>
      <c r="J26472" t="s">
        <v>7</v>
      </c>
      <c r="K26472">
        <v>1</v>
      </c>
      <c r="L26472" t="s">
        <v>8</v>
      </c>
      <c r="M26472">
        <v>2</v>
      </c>
      <c r="N26472" t="s">
        <v>20</v>
      </c>
      <c r="O26472" t="s">
        <v>23</v>
      </c>
      <c r="P26472" t="s">
        <v>24</v>
      </c>
      <c r="Q26472" s="2">
        <v>9856815892.5</v>
      </c>
      <c r="R26472">
        <v>17343472.793099999</v>
      </c>
      <c r="S26472" t="s">
        <v>12</v>
      </c>
      <c r="T26472" s="1">
        <v>43008</v>
      </c>
      <c r="U26472">
        <v>2</v>
      </c>
      <c r="V26472" t="s">
        <v>13</v>
      </c>
      <c r="W26472" t="s">
        <v>14</v>
      </c>
      <c r="X26472" t="s">
        <v>15</v>
      </c>
      <c r="AD26472"/>
      <c r="AE26472"/>
      <c r="AL26472"/>
      <c r="AT26472"/>
      <c r="AU26472"/>
      <c r="BB26472"/>
    </row>
    <row r="26473" spans="1:54" x14ac:dyDescent="0.35">
      <c r="A26473" t="s">
        <v>127</v>
      </c>
      <c r="B26473" t="s">
        <v>128</v>
      </c>
      <c r="C26473">
        <v>1</v>
      </c>
      <c r="D26473" t="s">
        <v>2</v>
      </c>
      <c r="E26473" t="s">
        <v>54</v>
      </c>
      <c r="F26473" t="s">
        <v>55</v>
      </c>
      <c r="G26473">
        <v>2</v>
      </c>
      <c r="H26473" t="s">
        <v>56</v>
      </c>
      <c r="I26473" t="s">
        <v>6</v>
      </c>
      <c r="J26473" t="s">
        <v>7</v>
      </c>
      <c r="K26473">
        <v>1</v>
      </c>
      <c r="L26473" t="s">
        <v>8</v>
      </c>
      <c r="M26473">
        <v>2</v>
      </c>
      <c r="N26473" t="s">
        <v>20</v>
      </c>
      <c r="O26473" t="s">
        <v>21</v>
      </c>
      <c r="P26473" t="s">
        <v>22</v>
      </c>
      <c r="Q26473" s="2">
        <v>9813142386</v>
      </c>
      <c r="R26473">
        <v>17266627.462900002</v>
      </c>
      <c r="S26473" t="s">
        <v>12</v>
      </c>
      <c r="T26473" s="1">
        <v>43008</v>
      </c>
      <c r="U26473">
        <v>2</v>
      </c>
      <c r="V26473" t="s">
        <v>13</v>
      </c>
      <c r="W26473" t="s">
        <v>14</v>
      </c>
      <c r="X26473" t="s">
        <v>15</v>
      </c>
      <c r="AD26473"/>
      <c r="AE26473"/>
      <c r="AL26473"/>
      <c r="AT26473"/>
      <c r="AU26473"/>
      <c r="BB26473"/>
    </row>
    <row r="26474" spans="1:54" x14ac:dyDescent="0.35">
      <c r="A26474" t="s">
        <v>127</v>
      </c>
      <c r="B26474" t="s">
        <v>128</v>
      </c>
      <c r="C26474">
        <v>1</v>
      </c>
      <c r="D26474" t="s">
        <v>2</v>
      </c>
      <c r="E26474" t="s">
        <v>54</v>
      </c>
      <c r="F26474" t="s">
        <v>55</v>
      </c>
      <c r="G26474">
        <v>2</v>
      </c>
      <c r="H26474" t="s">
        <v>56</v>
      </c>
      <c r="I26474" t="s">
        <v>6</v>
      </c>
      <c r="J26474" t="s">
        <v>7</v>
      </c>
      <c r="K26474">
        <v>2</v>
      </c>
      <c r="L26474" t="s">
        <v>27</v>
      </c>
      <c r="M26474">
        <v>1</v>
      </c>
      <c r="N26474" t="s">
        <v>9</v>
      </c>
      <c r="O26474" t="s">
        <v>98</v>
      </c>
      <c r="P26474" t="s">
        <v>99</v>
      </c>
      <c r="Q26474" s="2">
        <v>4296605198</v>
      </c>
      <c r="R26474">
        <v>7560053.4864999996</v>
      </c>
      <c r="S26474" t="s">
        <v>12</v>
      </c>
      <c r="T26474" s="1">
        <v>43008</v>
      </c>
      <c r="U26474">
        <v>2</v>
      </c>
      <c r="V26474" t="s">
        <v>13</v>
      </c>
      <c r="W26474" t="s">
        <v>14</v>
      </c>
      <c r="X26474" t="s">
        <v>15</v>
      </c>
      <c r="AD26474"/>
      <c r="AE26474"/>
      <c r="AL26474"/>
      <c r="AT26474"/>
      <c r="AU26474"/>
      <c r="BB26474"/>
    </row>
    <row r="26475" spans="1:54" x14ac:dyDescent="0.35">
      <c r="A26475" t="s">
        <v>127</v>
      </c>
      <c r="B26475" t="s">
        <v>128</v>
      </c>
      <c r="C26475">
        <v>1</v>
      </c>
      <c r="D26475" t="s">
        <v>2</v>
      </c>
      <c r="E26475" t="s">
        <v>54</v>
      </c>
      <c r="F26475" t="s">
        <v>55</v>
      </c>
      <c r="G26475">
        <v>2</v>
      </c>
      <c r="H26475" t="s">
        <v>56</v>
      </c>
      <c r="I26475" t="s">
        <v>6</v>
      </c>
      <c r="J26475" t="s">
        <v>7</v>
      </c>
      <c r="K26475">
        <v>2</v>
      </c>
      <c r="L26475" t="s">
        <v>27</v>
      </c>
      <c r="M26475">
        <v>2</v>
      </c>
      <c r="N26475" t="s">
        <v>20</v>
      </c>
      <c r="O26475" t="s">
        <v>21</v>
      </c>
      <c r="P26475" t="s">
        <v>22</v>
      </c>
      <c r="Q26475" s="2">
        <v>2440833772.5</v>
      </c>
      <c r="R26475">
        <v>4294747.3695</v>
      </c>
      <c r="S26475" t="s">
        <v>12</v>
      </c>
      <c r="T26475" s="1">
        <v>43008</v>
      </c>
      <c r="U26475">
        <v>2</v>
      </c>
      <c r="V26475" t="s">
        <v>13</v>
      </c>
      <c r="W26475" t="s">
        <v>14</v>
      </c>
      <c r="X26475" t="s">
        <v>15</v>
      </c>
      <c r="AD26475"/>
      <c r="AE26475"/>
      <c r="AL26475"/>
      <c r="AT26475"/>
      <c r="AU26475"/>
      <c r="BB26475"/>
    </row>
    <row r="26476" spans="1:54" x14ac:dyDescent="0.35">
      <c r="A26476" t="s">
        <v>127</v>
      </c>
      <c r="B26476" t="s">
        <v>128</v>
      </c>
      <c r="C26476">
        <v>1</v>
      </c>
      <c r="D26476" t="s">
        <v>2</v>
      </c>
      <c r="E26476" t="s">
        <v>54</v>
      </c>
      <c r="F26476" t="s">
        <v>55</v>
      </c>
      <c r="G26476">
        <v>2</v>
      </c>
      <c r="H26476" t="s">
        <v>56</v>
      </c>
      <c r="I26476" t="s">
        <v>6</v>
      </c>
      <c r="J26476" t="s">
        <v>7</v>
      </c>
      <c r="K26476">
        <v>2</v>
      </c>
      <c r="L26476" t="s">
        <v>27</v>
      </c>
      <c r="M26476">
        <v>1</v>
      </c>
      <c r="N26476" t="s">
        <v>9</v>
      </c>
      <c r="O26476" t="s">
        <v>30</v>
      </c>
      <c r="P26476" t="s">
        <v>31</v>
      </c>
      <c r="Q26476" s="2">
        <v>3861793.2</v>
      </c>
      <c r="R26476">
        <v>6794.9839000000002</v>
      </c>
      <c r="S26476" t="s">
        <v>12</v>
      </c>
      <c r="T26476" s="1">
        <v>43008</v>
      </c>
      <c r="U26476">
        <v>2</v>
      </c>
      <c r="V26476" t="s">
        <v>13</v>
      </c>
      <c r="W26476" t="s">
        <v>14</v>
      </c>
      <c r="X26476" t="s">
        <v>15</v>
      </c>
      <c r="AD26476"/>
      <c r="AE26476"/>
      <c r="AL26476"/>
      <c r="AT26476"/>
      <c r="AU26476"/>
      <c r="BB26476"/>
    </row>
    <row r="26477" spans="1:54" x14ac:dyDescent="0.35">
      <c r="A26477" t="s">
        <v>127</v>
      </c>
      <c r="B26477" t="s">
        <v>128</v>
      </c>
      <c r="C26477">
        <v>1</v>
      </c>
      <c r="D26477" t="s">
        <v>2</v>
      </c>
      <c r="E26477" t="s">
        <v>54</v>
      </c>
      <c r="F26477" t="s">
        <v>55</v>
      </c>
      <c r="G26477">
        <v>2</v>
      </c>
      <c r="H26477" t="s">
        <v>56</v>
      </c>
      <c r="I26477" t="s">
        <v>6</v>
      </c>
      <c r="J26477" t="s">
        <v>7</v>
      </c>
      <c r="K26477">
        <v>2</v>
      </c>
      <c r="L26477" t="s">
        <v>27</v>
      </c>
      <c r="M26477">
        <v>1</v>
      </c>
      <c r="N26477" t="s">
        <v>9</v>
      </c>
      <c r="O26477" t="s">
        <v>18</v>
      </c>
      <c r="P26477" t="s">
        <v>19</v>
      </c>
      <c r="Q26477" s="2">
        <v>13229786898</v>
      </c>
      <c r="R26477">
        <v>23278353.945799999</v>
      </c>
      <c r="S26477" t="s">
        <v>12</v>
      </c>
      <c r="T26477" s="1">
        <v>43008</v>
      </c>
      <c r="U26477">
        <v>2</v>
      </c>
      <c r="V26477" t="s">
        <v>13</v>
      </c>
      <c r="W26477" t="s">
        <v>14</v>
      </c>
      <c r="X26477" t="s">
        <v>15</v>
      </c>
      <c r="AD26477"/>
      <c r="AE26477"/>
      <c r="AL26477"/>
      <c r="AT26477"/>
      <c r="AU26477"/>
      <c r="BB26477"/>
    </row>
    <row r="26478" spans="1:54" x14ac:dyDescent="0.35">
      <c r="A26478" t="s">
        <v>127</v>
      </c>
      <c r="B26478" t="s">
        <v>128</v>
      </c>
      <c r="C26478">
        <v>2</v>
      </c>
      <c r="D26478" t="s">
        <v>59</v>
      </c>
      <c r="E26478" t="s">
        <v>82</v>
      </c>
      <c r="F26478" t="s">
        <v>83</v>
      </c>
      <c r="G26478">
        <v>4</v>
      </c>
      <c r="H26478" t="s">
        <v>74</v>
      </c>
      <c r="I26478" t="s">
        <v>6</v>
      </c>
      <c r="J26478" t="s">
        <v>7</v>
      </c>
      <c r="K26478">
        <v>6</v>
      </c>
      <c r="L26478" t="s">
        <v>53</v>
      </c>
      <c r="M26478">
        <v>3</v>
      </c>
      <c r="N26478" t="s">
        <v>79</v>
      </c>
      <c r="O26478" t="s">
        <v>133</v>
      </c>
      <c r="P26478" t="s">
        <v>134</v>
      </c>
      <c r="Q26478" s="2">
        <v>2470756762.1799998</v>
      </c>
      <c r="R26478">
        <v>4347398.0999999996</v>
      </c>
      <c r="S26478" t="s">
        <v>78</v>
      </c>
      <c r="T26478" s="1">
        <v>43008</v>
      </c>
      <c r="U26478">
        <v>2</v>
      </c>
      <c r="V26478" t="s">
        <v>13</v>
      </c>
      <c r="W26478" t="s">
        <v>14</v>
      </c>
      <c r="X26478" t="s">
        <v>15</v>
      </c>
      <c r="AD26478"/>
      <c r="AE26478"/>
      <c r="AL26478"/>
      <c r="AT26478"/>
      <c r="AU26478"/>
      <c r="BB26478"/>
    </row>
    <row r="26479" spans="1:54" x14ac:dyDescent="0.35">
      <c r="A26479" t="s">
        <v>127</v>
      </c>
      <c r="B26479" t="s">
        <v>128</v>
      </c>
      <c r="C26479">
        <v>2</v>
      </c>
      <c r="D26479" t="s">
        <v>59</v>
      </c>
      <c r="E26479" t="s">
        <v>82</v>
      </c>
      <c r="F26479" t="s">
        <v>83</v>
      </c>
      <c r="G26479">
        <v>4</v>
      </c>
      <c r="H26479" t="s">
        <v>74</v>
      </c>
      <c r="I26479" t="s">
        <v>6</v>
      </c>
      <c r="J26479" t="s">
        <v>7</v>
      </c>
      <c r="K26479">
        <v>6</v>
      </c>
      <c r="L26479" t="s">
        <v>53</v>
      </c>
      <c r="M26479">
        <v>3</v>
      </c>
      <c r="N26479" t="s">
        <v>79</v>
      </c>
      <c r="O26479" t="s">
        <v>131</v>
      </c>
      <c r="P26479" t="s">
        <v>132</v>
      </c>
      <c r="Q26479" s="2">
        <v>764761116.46000004</v>
      </c>
      <c r="R26479">
        <v>1345628.625</v>
      </c>
      <c r="S26479" t="s">
        <v>78</v>
      </c>
      <c r="T26479" s="1">
        <v>43008</v>
      </c>
      <c r="U26479">
        <v>2</v>
      </c>
      <c r="V26479" t="s">
        <v>13</v>
      </c>
      <c r="W26479" t="s">
        <v>14</v>
      </c>
      <c r="X26479" t="s">
        <v>15</v>
      </c>
      <c r="AD26479"/>
      <c r="AE26479"/>
      <c r="AL26479"/>
      <c r="AT26479"/>
      <c r="AU26479"/>
      <c r="BB26479"/>
    </row>
    <row r="26480" spans="1:54" x14ac:dyDescent="0.35">
      <c r="A26480" t="s">
        <v>127</v>
      </c>
      <c r="B26480" t="s">
        <v>128</v>
      </c>
      <c r="C26480">
        <v>2</v>
      </c>
      <c r="D26480" t="s">
        <v>59</v>
      </c>
      <c r="E26480" t="s">
        <v>82</v>
      </c>
      <c r="F26480" t="s">
        <v>83</v>
      </c>
      <c r="G26480">
        <v>4</v>
      </c>
      <c r="H26480" t="s">
        <v>74</v>
      </c>
      <c r="I26480" t="s">
        <v>6</v>
      </c>
      <c r="J26480" t="s">
        <v>7</v>
      </c>
      <c r="K26480">
        <v>5</v>
      </c>
      <c r="L26480" t="s">
        <v>52</v>
      </c>
      <c r="M26480">
        <v>2</v>
      </c>
      <c r="N26480" t="s">
        <v>20</v>
      </c>
      <c r="O26480" t="s">
        <v>88</v>
      </c>
      <c r="P26480" t="s">
        <v>89</v>
      </c>
      <c r="Q26480" s="2">
        <v>5670184648.5900002</v>
      </c>
      <c r="R26480">
        <v>9976923</v>
      </c>
      <c r="S26480" t="s">
        <v>78</v>
      </c>
      <c r="T26480" s="1">
        <v>43008</v>
      </c>
      <c r="U26480">
        <v>2</v>
      </c>
      <c r="V26480" t="s">
        <v>13</v>
      </c>
      <c r="W26480" t="s">
        <v>14</v>
      </c>
      <c r="X26480" t="s">
        <v>15</v>
      </c>
      <c r="AD26480"/>
      <c r="AE26480"/>
      <c r="AL26480"/>
      <c r="AT26480"/>
      <c r="AU26480"/>
      <c r="BB26480"/>
    </row>
    <row r="26481" spans="1:54" x14ac:dyDescent="0.35">
      <c r="A26481" t="s">
        <v>127</v>
      </c>
      <c r="B26481" t="s">
        <v>128</v>
      </c>
      <c r="C26481">
        <v>2</v>
      </c>
      <c r="D26481" t="s">
        <v>59</v>
      </c>
      <c r="E26481" t="s">
        <v>82</v>
      </c>
      <c r="F26481" t="s">
        <v>83</v>
      </c>
      <c r="G26481">
        <v>4</v>
      </c>
      <c r="H26481" t="s">
        <v>74</v>
      </c>
      <c r="I26481" t="s">
        <v>6</v>
      </c>
      <c r="J26481" t="s">
        <v>7</v>
      </c>
      <c r="K26481">
        <v>6</v>
      </c>
      <c r="L26481" t="s">
        <v>53</v>
      </c>
      <c r="M26481">
        <v>3</v>
      </c>
      <c r="N26481" t="s">
        <v>79</v>
      </c>
      <c r="O26481" t="s">
        <v>135</v>
      </c>
      <c r="P26481" t="s">
        <v>136</v>
      </c>
      <c r="Q26481" s="2">
        <v>2404135926.0799999</v>
      </c>
      <c r="R26481">
        <v>4230176</v>
      </c>
      <c r="S26481" t="s">
        <v>78</v>
      </c>
      <c r="T26481" s="1">
        <v>43008</v>
      </c>
      <c r="U26481">
        <v>2</v>
      </c>
      <c r="V26481" t="s">
        <v>13</v>
      </c>
      <c r="W26481" t="s">
        <v>14</v>
      </c>
      <c r="X26481" t="s">
        <v>15</v>
      </c>
      <c r="AD26481"/>
      <c r="AE26481"/>
      <c r="AL26481"/>
      <c r="AT26481"/>
      <c r="AU26481"/>
      <c r="BB26481"/>
    </row>
    <row r="26482" spans="1:54" x14ac:dyDescent="0.35">
      <c r="A26482" t="s">
        <v>127</v>
      </c>
      <c r="B26482" t="s">
        <v>128</v>
      </c>
      <c r="C26482">
        <v>2</v>
      </c>
      <c r="D26482" t="s">
        <v>59</v>
      </c>
      <c r="E26482" t="s">
        <v>82</v>
      </c>
      <c r="F26482" t="s">
        <v>83</v>
      </c>
      <c r="G26482">
        <v>4</v>
      </c>
      <c r="H26482" t="s">
        <v>74</v>
      </c>
      <c r="I26482" t="s">
        <v>6</v>
      </c>
      <c r="J26482" t="s">
        <v>7</v>
      </c>
      <c r="K26482">
        <v>6</v>
      </c>
      <c r="L26482" t="s">
        <v>53</v>
      </c>
      <c r="M26482">
        <v>3</v>
      </c>
      <c r="N26482" t="s">
        <v>79</v>
      </c>
      <c r="O26482" t="s">
        <v>139</v>
      </c>
      <c r="P26482" t="s">
        <v>140</v>
      </c>
      <c r="Q26482" s="2">
        <v>2890441130.5</v>
      </c>
      <c r="R26482">
        <v>5085850</v>
      </c>
      <c r="S26482" t="s">
        <v>78</v>
      </c>
      <c r="T26482" s="1">
        <v>43008</v>
      </c>
      <c r="U26482">
        <v>2</v>
      </c>
      <c r="V26482" t="s">
        <v>13</v>
      </c>
      <c r="W26482" t="s">
        <v>14</v>
      </c>
      <c r="X26482" t="s">
        <v>15</v>
      </c>
      <c r="AD26482"/>
      <c r="AE26482"/>
      <c r="AL26482"/>
      <c r="AT26482"/>
      <c r="AU26482"/>
      <c r="BB26482"/>
    </row>
    <row r="26483" spans="1:54" x14ac:dyDescent="0.35">
      <c r="A26483" t="s">
        <v>127</v>
      </c>
      <c r="B26483" t="s">
        <v>128</v>
      </c>
      <c r="C26483">
        <v>2</v>
      </c>
      <c r="D26483" t="s">
        <v>59</v>
      </c>
      <c r="E26483" t="s">
        <v>82</v>
      </c>
      <c r="F26483" t="s">
        <v>83</v>
      </c>
      <c r="G26483">
        <v>4</v>
      </c>
      <c r="H26483" t="s">
        <v>74</v>
      </c>
      <c r="I26483" t="s">
        <v>6</v>
      </c>
      <c r="J26483" t="s">
        <v>7</v>
      </c>
      <c r="K26483">
        <v>6</v>
      </c>
      <c r="L26483" t="s">
        <v>53</v>
      </c>
      <c r="M26483">
        <v>3</v>
      </c>
      <c r="N26483" t="s">
        <v>79</v>
      </c>
      <c r="O26483" t="s">
        <v>165</v>
      </c>
      <c r="P26483" t="s">
        <v>166</v>
      </c>
      <c r="Q26483" s="2">
        <v>785530443.61000001</v>
      </c>
      <c r="R26483">
        <v>1382173.11</v>
      </c>
      <c r="S26483" t="s">
        <v>78</v>
      </c>
      <c r="T26483" s="1">
        <v>43008</v>
      </c>
      <c r="U26483">
        <v>2</v>
      </c>
      <c r="V26483" t="s">
        <v>13</v>
      </c>
      <c r="W26483" t="s">
        <v>14</v>
      </c>
      <c r="X26483" t="s">
        <v>15</v>
      </c>
      <c r="AD26483"/>
      <c r="AE26483"/>
      <c r="AL26483"/>
      <c r="AT26483"/>
      <c r="AU26483"/>
      <c r="BB26483"/>
    </row>
    <row r="26484" spans="1:54" x14ac:dyDescent="0.35">
      <c r="A26484" t="s">
        <v>127</v>
      </c>
      <c r="B26484" t="s">
        <v>128</v>
      </c>
      <c r="C26484">
        <v>2</v>
      </c>
      <c r="D26484" t="s">
        <v>59</v>
      </c>
      <c r="E26484" t="s">
        <v>82</v>
      </c>
      <c r="F26484" t="s">
        <v>83</v>
      </c>
      <c r="G26484">
        <v>4</v>
      </c>
      <c r="H26484" t="s">
        <v>74</v>
      </c>
      <c r="I26484" t="s">
        <v>6</v>
      </c>
      <c r="J26484" t="s">
        <v>7</v>
      </c>
      <c r="K26484">
        <v>6</v>
      </c>
      <c r="L26484" t="s">
        <v>53</v>
      </c>
      <c r="M26484">
        <v>3</v>
      </c>
      <c r="N26484" t="s">
        <v>79</v>
      </c>
      <c r="O26484" t="s">
        <v>137</v>
      </c>
      <c r="P26484" t="s">
        <v>138</v>
      </c>
      <c r="Q26484" s="2">
        <v>3231429071.0599999</v>
      </c>
      <c r="R26484">
        <v>5685832.2999999998</v>
      </c>
      <c r="S26484" t="s">
        <v>78</v>
      </c>
      <c r="T26484" s="1">
        <v>43008</v>
      </c>
      <c r="U26484">
        <v>2</v>
      </c>
      <c r="V26484" t="s">
        <v>13</v>
      </c>
      <c r="W26484" t="s">
        <v>14</v>
      </c>
      <c r="X26484" t="s">
        <v>15</v>
      </c>
      <c r="AD26484"/>
      <c r="AE26484"/>
      <c r="AL26484"/>
      <c r="AT26484"/>
      <c r="AU26484"/>
      <c r="BB26484"/>
    </row>
    <row r="26485" spans="1:54" x14ac:dyDescent="0.35">
      <c r="A26485" t="s">
        <v>127</v>
      </c>
      <c r="B26485" t="s">
        <v>128</v>
      </c>
      <c r="C26485">
        <v>2</v>
      </c>
      <c r="D26485" t="s">
        <v>59</v>
      </c>
      <c r="E26485" t="s">
        <v>82</v>
      </c>
      <c r="F26485" t="s">
        <v>83</v>
      </c>
      <c r="G26485">
        <v>4</v>
      </c>
      <c r="H26485" t="s">
        <v>74</v>
      </c>
      <c r="I26485" t="s">
        <v>6</v>
      </c>
      <c r="J26485" t="s">
        <v>7</v>
      </c>
      <c r="K26485">
        <v>0</v>
      </c>
      <c r="L26485" t="s">
        <v>75</v>
      </c>
      <c r="M26485">
        <v>2</v>
      </c>
      <c r="N26485" t="s">
        <v>20</v>
      </c>
      <c r="O26485" t="s">
        <v>90</v>
      </c>
      <c r="P26485" t="s">
        <v>91</v>
      </c>
      <c r="Q26485" s="2">
        <v>9717471155.7000008</v>
      </c>
      <c r="R26485">
        <v>17098290</v>
      </c>
      <c r="S26485" t="s">
        <v>78</v>
      </c>
      <c r="T26485" s="1">
        <v>43008</v>
      </c>
      <c r="U26485">
        <v>2</v>
      </c>
      <c r="V26485" t="s">
        <v>13</v>
      </c>
      <c r="W26485" t="s">
        <v>14</v>
      </c>
      <c r="X26485" t="s">
        <v>15</v>
      </c>
      <c r="AD26485"/>
      <c r="AE26485"/>
      <c r="AL26485"/>
      <c r="AT26485"/>
      <c r="AU26485"/>
      <c r="BB26485"/>
    </row>
    <row r="26486" spans="1:54" x14ac:dyDescent="0.35">
      <c r="A26486" t="s">
        <v>127</v>
      </c>
      <c r="B26486" t="s">
        <v>128</v>
      </c>
      <c r="C26486">
        <v>2</v>
      </c>
      <c r="D26486" t="s">
        <v>59</v>
      </c>
      <c r="E26486" t="s">
        <v>3</v>
      </c>
      <c r="F26486" t="s">
        <v>4</v>
      </c>
      <c r="G26486">
        <v>1</v>
      </c>
      <c r="H26486" t="s">
        <v>5</v>
      </c>
      <c r="I26486" t="s">
        <v>6</v>
      </c>
      <c r="J26486" t="s">
        <v>7</v>
      </c>
      <c r="K26486">
        <v>4</v>
      </c>
      <c r="L26486" t="s">
        <v>51</v>
      </c>
      <c r="M26486">
        <v>1</v>
      </c>
      <c r="N26486" t="s">
        <v>9</v>
      </c>
      <c r="O26486" t="s">
        <v>30</v>
      </c>
      <c r="P26486" t="s">
        <v>31</v>
      </c>
      <c r="Q26486" s="2">
        <v>1276880355.55</v>
      </c>
      <c r="R26486">
        <v>2246723.4802999999</v>
      </c>
      <c r="S26486" t="s">
        <v>12</v>
      </c>
      <c r="T26486" s="1">
        <v>43008</v>
      </c>
      <c r="U26486">
        <v>2</v>
      </c>
      <c r="V26486" t="s">
        <v>13</v>
      </c>
      <c r="W26486" t="s">
        <v>14</v>
      </c>
      <c r="X26486" t="s">
        <v>15</v>
      </c>
      <c r="AD26486"/>
      <c r="AE26486"/>
      <c r="AL26486"/>
      <c r="AT26486"/>
      <c r="AU26486"/>
      <c r="BB26486"/>
    </row>
    <row r="26487" spans="1:54" x14ac:dyDescent="0.35">
      <c r="A26487" t="s">
        <v>127</v>
      </c>
      <c r="B26487" t="s">
        <v>128</v>
      </c>
      <c r="C26487">
        <v>2</v>
      </c>
      <c r="D26487" t="s">
        <v>59</v>
      </c>
      <c r="E26487" t="s">
        <v>3</v>
      </c>
      <c r="F26487" t="s">
        <v>4</v>
      </c>
      <c r="G26487">
        <v>1</v>
      </c>
      <c r="H26487" t="s">
        <v>5</v>
      </c>
      <c r="I26487" t="s">
        <v>6</v>
      </c>
      <c r="J26487" t="s">
        <v>7</v>
      </c>
      <c r="K26487">
        <v>3</v>
      </c>
      <c r="L26487" t="s">
        <v>44</v>
      </c>
      <c r="M26487">
        <v>2</v>
      </c>
      <c r="N26487" t="s">
        <v>20</v>
      </c>
      <c r="O26487" t="s">
        <v>107</v>
      </c>
      <c r="P26487" t="s">
        <v>108</v>
      </c>
      <c r="Q26487" s="2">
        <v>797374662.48000002</v>
      </c>
      <c r="R26487">
        <v>1403013.5</v>
      </c>
      <c r="S26487" t="s">
        <v>12</v>
      </c>
      <c r="T26487" s="1">
        <v>43008</v>
      </c>
      <c r="U26487">
        <v>2</v>
      </c>
      <c r="V26487" t="s">
        <v>13</v>
      </c>
      <c r="W26487" t="s">
        <v>14</v>
      </c>
      <c r="X26487" t="s">
        <v>15</v>
      </c>
      <c r="AD26487"/>
      <c r="AE26487"/>
      <c r="AL26487"/>
      <c r="AT26487"/>
      <c r="AU26487"/>
      <c r="BB26487"/>
    </row>
    <row r="26488" spans="1:54" x14ac:dyDescent="0.35">
      <c r="A26488" t="s">
        <v>127</v>
      </c>
      <c r="B26488" t="s">
        <v>128</v>
      </c>
      <c r="C26488">
        <v>2</v>
      </c>
      <c r="D26488" t="s">
        <v>59</v>
      </c>
      <c r="E26488" t="s">
        <v>3</v>
      </c>
      <c r="F26488" t="s">
        <v>4</v>
      </c>
      <c r="G26488">
        <v>1</v>
      </c>
      <c r="H26488" t="s">
        <v>5</v>
      </c>
      <c r="I26488" t="s">
        <v>6</v>
      </c>
      <c r="J26488" t="s">
        <v>7</v>
      </c>
      <c r="K26488">
        <v>3</v>
      </c>
      <c r="L26488" t="s">
        <v>44</v>
      </c>
      <c r="M26488">
        <v>2</v>
      </c>
      <c r="N26488" t="s">
        <v>20</v>
      </c>
      <c r="O26488" t="s">
        <v>62</v>
      </c>
      <c r="P26488" t="s">
        <v>63</v>
      </c>
      <c r="Q26488" s="2">
        <v>3602796412.8899999</v>
      </c>
      <c r="R26488">
        <v>6339268.4055000003</v>
      </c>
      <c r="S26488" t="s">
        <v>12</v>
      </c>
      <c r="T26488" s="1">
        <v>43008</v>
      </c>
      <c r="U26488">
        <v>2</v>
      </c>
      <c r="V26488" t="s">
        <v>13</v>
      </c>
      <c r="W26488" t="s">
        <v>14</v>
      </c>
      <c r="X26488" t="s">
        <v>15</v>
      </c>
      <c r="AD26488"/>
      <c r="AE26488"/>
      <c r="AL26488"/>
      <c r="AT26488"/>
      <c r="AU26488"/>
      <c r="BB26488"/>
    </row>
    <row r="26489" spans="1:54" x14ac:dyDescent="0.35">
      <c r="A26489" t="s">
        <v>127</v>
      </c>
      <c r="B26489" t="s">
        <v>128</v>
      </c>
      <c r="C26489">
        <v>2</v>
      </c>
      <c r="D26489" t="s">
        <v>59</v>
      </c>
      <c r="E26489" t="s">
        <v>3</v>
      </c>
      <c r="F26489" t="s">
        <v>4</v>
      </c>
      <c r="G26489">
        <v>1</v>
      </c>
      <c r="H26489" t="s">
        <v>5</v>
      </c>
      <c r="I26489" t="s">
        <v>6</v>
      </c>
      <c r="J26489" t="s">
        <v>7</v>
      </c>
      <c r="K26489">
        <v>4</v>
      </c>
      <c r="L26489" t="s">
        <v>51</v>
      </c>
      <c r="M26489">
        <v>2</v>
      </c>
      <c r="N26489" t="s">
        <v>20</v>
      </c>
      <c r="O26489" t="s">
        <v>68</v>
      </c>
      <c r="P26489" t="s">
        <v>69</v>
      </c>
      <c r="Q26489" s="2">
        <v>57958722.829999998</v>
      </c>
      <c r="R26489">
        <v>101980.7556</v>
      </c>
      <c r="S26489" t="s">
        <v>12</v>
      </c>
      <c r="T26489" s="1">
        <v>43008</v>
      </c>
      <c r="U26489">
        <v>2</v>
      </c>
      <c r="V26489" t="s">
        <v>13</v>
      </c>
      <c r="W26489" t="s">
        <v>14</v>
      </c>
      <c r="X26489" t="s">
        <v>15</v>
      </c>
      <c r="AD26489"/>
      <c r="AE26489"/>
      <c r="AL26489"/>
      <c r="AT26489"/>
      <c r="AU26489"/>
      <c r="BB26489"/>
    </row>
    <row r="26490" spans="1:54" x14ac:dyDescent="0.35">
      <c r="A26490" t="s">
        <v>127</v>
      </c>
      <c r="B26490" t="s">
        <v>128</v>
      </c>
      <c r="C26490">
        <v>2</v>
      </c>
      <c r="D26490" t="s">
        <v>59</v>
      </c>
      <c r="E26490" t="s">
        <v>82</v>
      </c>
      <c r="F26490" t="s">
        <v>83</v>
      </c>
      <c r="G26490">
        <v>4</v>
      </c>
      <c r="H26490" t="s">
        <v>74</v>
      </c>
      <c r="I26490" t="s">
        <v>6</v>
      </c>
      <c r="J26490" t="s">
        <v>7</v>
      </c>
      <c r="K26490">
        <v>0</v>
      </c>
      <c r="L26490" t="s">
        <v>75</v>
      </c>
      <c r="M26490">
        <v>2</v>
      </c>
      <c r="N26490" t="s">
        <v>20</v>
      </c>
      <c r="O26490" t="s">
        <v>121</v>
      </c>
      <c r="P26490" t="s">
        <v>122</v>
      </c>
      <c r="Q26490" s="2">
        <v>2093554407.78</v>
      </c>
      <c r="R26490">
        <v>3683695.05</v>
      </c>
      <c r="S26490" t="s">
        <v>78</v>
      </c>
      <c r="T26490" s="1">
        <v>43008</v>
      </c>
      <c r="U26490">
        <v>2</v>
      </c>
      <c r="V26490" t="s">
        <v>13</v>
      </c>
      <c r="W26490" t="s">
        <v>14</v>
      </c>
      <c r="X26490" t="s">
        <v>15</v>
      </c>
      <c r="AD26490"/>
      <c r="AE26490"/>
      <c r="AL26490"/>
      <c r="AT26490"/>
      <c r="AU26490"/>
      <c r="BB26490"/>
    </row>
    <row r="26491" spans="1:54" x14ac:dyDescent="0.35">
      <c r="A26491" t="s">
        <v>127</v>
      </c>
      <c r="B26491" t="s">
        <v>128</v>
      </c>
      <c r="C26491">
        <v>2</v>
      </c>
      <c r="D26491" t="s">
        <v>59</v>
      </c>
      <c r="E26491" t="s">
        <v>82</v>
      </c>
      <c r="F26491" t="s">
        <v>83</v>
      </c>
      <c r="G26491">
        <v>4</v>
      </c>
      <c r="H26491" t="s">
        <v>74</v>
      </c>
      <c r="I26491" t="s">
        <v>6</v>
      </c>
      <c r="J26491" t="s">
        <v>7</v>
      </c>
      <c r="K26491">
        <v>0</v>
      </c>
      <c r="L26491" t="s">
        <v>75</v>
      </c>
      <c r="M26491">
        <v>2</v>
      </c>
      <c r="N26491" t="s">
        <v>20</v>
      </c>
      <c r="O26491" t="s">
        <v>88</v>
      </c>
      <c r="P26491" t="s">
        <v>89</v>
      </c>
      <c r="Q26491" s="2">
        <v>14968475033.17</v>
      </c>
      <c r="R26491">
        <v>26337647.199999999</v>
      </c>
      <c r="S26491" t="s">
        <v>78</v>
      </c>
      <c r="T26491" s="1">
        <v>43008</v>
      </c>
      <c r="U26491">
        <v>2</v>
      </c>
      <c r="V26491" t="s">
        <v>13</v>
      </c>
      <c r="W26491" t="s">
        <v>14</v>
      </c>
      <c r="X26491" t="s">
        <v>15</v>
      </c>
      <c r="AD26491"/>
      <c r="AE26491"/>
      <c r="AL26491"/>
      <c r="AT26491"/>
      <c r="AU26491"/>
      <c r="BB26491"/>
    </row>
    <row r="26492" spans="1:54" x14ac:dyDescent="0.35">
      <c r="A26492" t="s">
        <v>127</v>
      </c>
      <c r="B26492" t="s">
        <v>128</v>
      </c>
      <c r="C26492">
        <v>2</v>
      </c>
      <c r="D26492" t="s">
        <v>59</v>
      </c>
      <c r="E26492" t="s">
        <v>82</v>
      </c>
      <c r="F26492" t="s">
        <v>83</v>
      </c>
      <c r="G26492">
        <v>4</v>
      </c>
      <c r="H26492" t="s">
        <v>74</v>
      </c>
      <c r="I26492" t="s">
        <v>6</v>
      </c>
      <c r="J26492" t="s">
        <v>7</v>
      </c>
      <c r="K26492">
        <v>0</v>
      </c>
      <c r="L26492" t="s">
        <v>75</v>
      </c>
      <c r="M26492">
        <v>2</v>
      </c>
      <c r="N26492" t="s">
        <v>20</v>
      </c>
      <c r="O26492" t="s">
        <v>84</v>
      </c>
      <c r="P26492" t="s">
        <v>85</v>
      </c>
      <c r="Q26492" s="2">
        <v>11084662853.6</v>
      </c>
      <c r="R26492">
        <v>19503920</v>
      </c>
      <c r="S26492" t="s">
        <v>78</v>
      </c>
      <c r="T26492" s="1">
        <v>43008</v>
      </c>
      <c r="U26492">
        <v>2</v>
      </c>
      <c r="V26492" t="s">
        <v>13</v>
      </c>
      <c r="W26492" t="s">
        <v>14</v>
      </c>
      <c r="X26492" t="s">
        <v>15</v>
      </c>
      <c r="AD26492"/>
      <c r="AE26492"/>
      <c r="AL26492"/>
      <c r="AT26492"/>
      <c r="AU26492"/>
      <c r="BB26492"/>
    </row>
    <row r="26493" spans="1:54" x14ac:dyDescent="0.35">
      <c r="A26493" t="s">
        <v>127</v>
      </c>
      <c r="B26493" t="s">
        <v>128</v>
      </c>
      <c r="C26493">
        <v>1</v>
      </c>
      <c r="D26493" t="s">
        <v>2</v>
      </c>
      <c r="E26493" t="s">
        <v>54</v>
      </c>
      <c r="F26493" t="s">
        <v>55</v>
      </c>
      <c r="G26493">
        <v>2</v>
      </c>
      <c r="H26493" t="s">
        <v>56</v>
      </c>
      <c r="I26493" t="s">
        <v>6</v>
      </c>
      <c r="J26493" t="s">
        <v>7</v>
      </c>
      <c r="K26493">
        <v>1</v>
      </c>
      <c r="L26493" t="s">
        <v>8</v>
      </c>
      <c r="M26493">
        <v>1</v>
      </c>
      <c r="N26493" t="s">
        <v>9</v>
      </c>
      <c r="O26493" t="s">
        <v>30</v>
      </c>
      <c r="P26493" t="s">
        <v>31</v>
      </c>
      <c r="Q26493" s="2">
        <v>7967075.2400000002</v>
      </c>
      <c r="R26493">
        <v>14018.3964</v>
      </c>
      <c r="S26493" t="s">
        <v>12</v>
      </c>
      <c r="T26493" s="1">
        <v>43008</v>
      </c>
      <c r="U26493">
        <v>2</v>
      </c>
      <c r="V26493" t="s">
        <v>13</v>
      </c>
      <c r="W26493" t="s">
        <v>14</v>
      </c>
      <c r="X26493" t="s">
        <v>15</v>
      </c>
      <c r="AD26493"/>
      <c r="AE26493"/>
      <c r="AL26493"/>
      <c r="AT26493"/>
      <c r="AU26493"/>
      <c r="BB26493"/>
    </row>
    <row r="26494" spans="1:54" x14ac:dyDescent="0.35">
      <c r="A26494" t="s">
        <v>127</v>
      </c>
      <c r="B26494" t="s">
        <v>128</v>
      </c>
      <c r="C26494">
        <v>1</v>
      </c>
      <c r="D26494" t="s">
        <v>2</v>
      </c>
      <c r="E26494" t="s">
        <v>3</v>
      </c>
      <c r="F26494" t="s">
        <v>4</v>
      </c>
      <c r="G26494">
        <v>1</v>
      </c>
      <c r="H26494" t="s">
        <v>5</v>
      </c>
      <c r="I26494" t="s">
        <v>6</v>
      </c>
      <c r="J26494" t="s">
        <v>7</v>
      </c>
      <c r="K26494">
        <v>2</v>
      </c>
      <c r="L26494" t="s">
        <v>27</v>
      </c>
      <c r="M26494">
        <v>2</v>
      </c>
      <c r="N26494" t="s">
        <v>20</v>
      </c>
      <c r="O26494" t="s">
        <v>49</v>
      </c>
      <c r="P26494" t="s">
        <v>50</v>
      </c>
      <c r="Q26494" s="2">
        <v>4036255880</v>
      </c>
      <c r="R26494">
        <v>7101958.1580999997</v>
      </c>
      <c r="S26494" t="s">
        <v>12</v>
      </c>
      <c r="T26494" s="1">
        <v>43008</v>
      </c>
      <c r="U26494">
        <v>2</v>
      </c>
      <c r="V26494" t="s">
        <v>13</v>
      </c>
      <c r="W26494" t="s">
        <v>14</v>
      </c>
      <c r="X26494" t="s">
        <v>15</v>
      </c>
      <c r="AD26494"/>
      <c r="AE26494"/>
      <c r="AL26494"/>
      <c r="AT26494"/>
      <c r="AU26494"/>
      <c r="BB26494"/>
    </row>
    <row r="26495" spans="1:54" x14ac:dyDescent="0.35">
      <c r="A26495" t="s">
        <v>127</v>
      </c>
      <c r="B26495" t="s">
        <v>128</v>
      </c>
      <c r="C26495">
        <v>1</v>
      </c>
      <c r="D26495" t="s">
        <v>2</v>
      </c>
      <c r="E26495" t="s">
        <v>3</v>
      </c>
      <c r="F26495" t="s">
        <v>4</v>
      </c>
      <c r="G26495">
        <v>1</v>
      </c>
      <c r="H26495" t="s">
        <v>5</v>
      </c>
      <c r="I26495" t="s">
        <v>6</v>
      </c>
      <c r="J26495" t="s">
        <v>7</v>
      </c>
      <c r="K26495">
        <v>2</v>
      </c>
      <c r="L26495" t="s">
        <v>27</v>
      </c>
      <c r="M26495">
        <v>1</v>
      </c>
      <c r="N26495" t="s">
        <v>9</v>
      </c>
      <c r="O26495" t="s">
        <v>30</v>
      </c>
      <c r="P26495" t="s">
        <v>31</v>
      </c>
      <c r="Q26495" s="2">
        <v>5932766731</v>
      </c>
      <c r="R26495">
        <v>10438946.9692</v>
      </c>
      <c r="S26495" t="s">
        <v>12</v>
      </c>
      <c r="T26495" s="1">
        <v>43008</v>
      </c>
      <c r="U26495">
        <v>2</v>
      </c>
      <c r="V26495" t="s">
        <v>13</v>
      </c>
      <c r="W26495" t="s">
        <v>14</v>
      </c>
      <c r="X26495" t="s">
        <v>15</v>
      </c>
      <c r="AD26495"/>
      <c r="AE26495"/>
      <c r="AL26495"/>
      <c r="AT26495"/>
      <c r="AU26495"/>
      <c r="BB26495"/>
    </row>
    <row r="26496" spans="1:54" x14ac:dyDescent="0.35">
      <c r="A26496" t="s">
        <v>127</v>
      </c>
      <c r="B26496" t="s">
        <v>128</v>
      </c>
      <c r="C26496">
        <v>1</v>
      </c>
      <c r="D26496" t="s">
        <v>2</v>
      </c>
      <c r="E26496" t="s">
        <v>3</v>
      </c>
      <c r="F26496" t="s">
        <v>4</v>
      </c>
      <c r="G26496">
        <v>1</v>
      </c>
      <c r="H26496" t="s">
        <v>5</v>
      </c>
      <c r="I26496" t="s">
        <v>6</v>
      </c>
      <c r="J26496" t="s">
        <v>7</v>
      </c>
      <c r="K26496">
        <v>2</v>
      </c>
      <c r="L26496" t="s">
        <v>27</v>
      </c>
      <c r="M26496">
        <v>1</v>
      </c>
      <c r="N26496" t="s">
        <v>9</v>
      </c>
      <c r="O26496" t="s">
        <v>18</v>
      </c>
      <c r="P26496" t="s">
        <v>19</v>
      </c>
      <c r="Q26496" s="2">
        <v>5034769900</v>
      </c>
      <c r="R26496">
        <v>8858884.6269000005</v>
      </c>
      <c r="S26496" t="s">
        <v>12</v>
      </c>
      <c r="T26496" s="1">
        <v>43008</v>
      </c>
      <c r="U26496">
        <v>2</v>
      </c>
      <c r="V26496" t="s">
        <v>13</v>
      </c>
      <c r="W26496" t="s">
        <v>14</v>
      </c>
      <c r="X26496" t="s">
        <v>15</v>
      </c>
      <c r="AD26496"/>
      <c r="AE26496"/>
      <c r="AL26496"/>
      <c r="AT26496"/>
      <c r="AU26496"/>
      <c r="BB26496"/>
    </row>
    <row r="26497" spans="1:54" x14ac:dyDescent="0.35">
      <c r="A26497" t="s">
        <v>127</v>
      </c>
      <c r="B26497" t="s">
        <v>128</v>
      </c>
      <c r="C26497">
        <v>1</v>
      </c>
      <c r="D26497" t="s">
        <v>2</v>
      </c>
      <c r="E26497" t="s">
        <v>3</v>
      </c>
      <c r="F26497" t="s">
        <v>4</v>
      </c>
      <c r="G26497">
        <v>1</v>
      </c>
      <c r="H26497" t="s">
        <v>5</v>
      </c>
      <c r="I26497" t="s">
        <v>6</v>
      </c>
      <c r="J26497" t="s">
        <v>7</v>
      </c>
      <c r="K26497">
        <v>3</v>
      </c>
      <c r="L26497" t="s">
        <v>44</v>
      </c>
      <c r="M26497">
        <v>1</v>
      </c>
      <c r="N26497" t="s">
        <v>9</v>
      </c>
      <c r="O26497" t="s">
        <v>16</v>
      </c>
      <c r="P26497" t="s">
        <v>17</v>
      </c>
      <c r="Q26497" s="2">
        <v>4312626176.1499996</v>
      </c>
      <c r="R26497">
        <v>7588243.0562000005</v>
      </c>
      <c r="S26497" t="s">
        <v>12</v>
      </c>
      <c r="T26497" s="1">
        <v>43008</v>
      </c>
      <c r="U26497">
        <v>2</v>
      </c>
      <c r="V26497" t="s">
        <v>13</v>
      </c>
      <c r="W26497" t="s">
        <v>14</v>
      </c>
      <c r="X26497" t="s">
        <v>15</v>
      </c>
      <c r="AD26497"/>
      <c r="AE26497"/>
      <c r="AL26497"/>
      <c r="AT26497"/>
      <c r="AU26497"/>
      <c r="BB26497"/>
    </row>
    <row r="26498" spans="1:54" x14ac:dyDescent="0.35">
      <c r="A26498" t="s">
        <v>127</v>
      </c>
      <c r="B26498" t="s">
        <v>128</v>
      </c>
      <c r="C26498">
        <v>1</v>
      </c>
      <c r="D26498" t="s">
        <v>2</v>
      </c>
      <c r="E26498" t="s">
        <v>3</v>
      </c>
      <c r="F26498" t="s">
        <v>4</v>
      </c>
      <c r="G26498">
        <v>1</v>
      </c>
      <c r="H26498" t="s">
        <v>5</v>
      </c>
      <c r="I26498" t="s">
        <v>6</v>
      </c>
      <c r="J26498" t="s">
        <v>7</v>
      </c>
      <c r="K26498">
        <v>3</v>
      </c>
      <c r="L26498" t="s">
        <v>44</v>
      </c>
      <c r="M26498">
        <v>1</v>
      </c>
      <c r="N26498" t="s">
        <v>9</v>
      </c>
      <c r="O26498" t="s">
        <v>30</v>
      </c>
      <c r="P26498" t="s">
        <v>31</v>
      </c>
      <c r="Q26498" s="2">
        <v>70383208110.089996</v>
      </c>
      <c r="R26498">
        <v>123842148.24150001</v>
      </c>
      <c r="S26498" t="s">
        <v>12</v>
      </c>
      <c r="T26498" s="1">
        <v>43008</v>
      </c>
      <c r="U26498">
        <v>2</v>
      </c>
      <c r="V26498" t="s">
        <v>13</v>
      </c>
      <c r="W26498" t="s">
        <v>14</v>
      </c>
      <c r="X26498" t="s">
        <v>15</v>
      </c>
      <c r="AD26498"/>
      <c r="AE26498"/>
      <c r="AL26498"/>
      <c r="AT26498"/>
      <c r="AU26498"/>
      <c r="BB26498"/>
    </row>
    <row r="26499" spans="1:54" x14ac:dyDescent="0.35">
      <c r="A26499" t="s">
        <v>127</v>
      </c>
      <c r="B26499" t="s">
        <v>128</v>
      </c>
      <c r="C26499">
        <v>1</v>
      </c>
      <c r="D26499" t="s">
        <v>2</v>
      </c>
      <c r="E26499" t="s">
        <v>3</v>
      </c>
      <c r="F26499" t="s">
        <v>4</v>
      </c>
      <c r="G26499">
        <v>1</v>
      </c>
      <c r="H26499" t="s">
        <v>5</v>
      </c>
      <c r="I26499" t="s">
        <v>6</v>
      </c>
      <c r="J26499" t="s">
        <v>7</v>
      </c>
      <c r="K26499">
        <v>3</v>
      </c>
      <c r="L26499" t="s">
        <v>44</v>
      </c>
      <c r="M26499">
        <v>1</v>
      </c>
      <c r="N26499" t="s">
        <v>9</v>
      </c>
      <c r="O26499" t="s">
        <v>18</v>
      </c>
      <c r="P26499" t="s">
        <v>19</v>
      </c>
      <c r="Q26499" s="2">
        <v>9108524700</v>
      </c>
      <c r="R26499">
        <v>16026823.6764</v>
      </c>
      <c r="S26499" t="s">
        <v>12</v>
      </c>
      <c r="T26499" s="1">
        <v>43008</v>
      </c>
      <c r="U26499">
        <v>2</v>
      </c>
      <c r="V26499" t="s">
        <v>13</v>
      </c>
      <c r="W26499" t="s">
        <v>14</v>
      </c>
      <c r="X26499" t="s">
        <v>15</v>
      </c>
      <c r="AD26499"/>
      <c r="AE26499"/>
      <c r="AL26499"/>
      <c r="AT26499"/>
      <c r="AU26499"/>
      <c r="BB26499"/>
    </row>
    <row r="26500" spans="1:54" x14ac:dyDescent="0.35">
      <c r="A26500" t="s">
        <v>127</v>
      </c>
      <c r="B26500" t="s">
        <v>128</v>
      </c>
      <c r="C26500">
        <v>1</v>
      </c>
      <c r="D26500" t="s">
        <v>2</v>
      </c>
      <c r="E26500" t="s">
        <v>3</v>
      </c>
      <c r="F26500" t="s">
        <v>4</v>
      </c>
      <c r="G26500">
        <v>1</v>
      </c>
      <c r="H26500" t="s">
        <v>5</v>
      </c>
      <c r="I26500" t="s">
        <v>6</v>
      </c>
      <c r="J26500" t="s">
        <v>7</v>
      </c>
      <c r="K26500">
        <v>3</v>
      </c>
      <c r="L26500" t="s">
        <v>44</v>
      </c>
      <c r="M26500">
        <v>1</v>
      </c>
      <c r="N26500" t="s">
        <v>9</v>
      </c>
      <c r="O26500" t="s">
        <v>98</v>
      </c>
      <c r="P26500" t="s">
        <v>99</v>
      </c>
      <c r="Q26500" s="2">
        <v>16515102264.17</v>
      </c>
      <c r="R26500">
        <v>29059001.397399999</v>
      </c>
      <c r="S26500" t="s">
        <v>12</v>
      </c>
      <c r="T26500" s="1">
        <v>43008</v>
      </c>
      <c r="U26500">
        <v>2</v>
      </c>
      <c r="V26500" t="s">
        <v>13</v>
      </c>
      <c r="W26500" t="s">
        <v>14</v>
      </c>
      <c r="X26500" t="s">
        <v>15</v>
      </c>
      <c r="AD26500"/>
      <c r="AE26500"/>
      <c r="AL26500"/>
      <c r="AT26500"/>
      <c r="AU26500"/>
      <c r="BB26500"/>
    </row>
    <row r="26501" spans="1:54" x14ac:dyDescent="0.35">
      <c r="A26501" t="s">
        <v>127</v>
      </c>
      <c r="B26501" t="s">
        <v>128</v>
      </c>
      <c r="C26501">
        <v>1</v>
      </c>
      <c r="D26501" t="s">
        <v>2</v>
      </c>
      <c r="E26501" t="s">
        <v>3</v>
      </c>
      <c r="F26501" t="s">
        <v>4</v>
      </c>
      <c r="G26501">
        <v>1</v>
      </c>
      <c r="H26501" t="s">
        <v>5</v>
      </c>
      <c r="I26501" t="s">
        <v>6</v>
      </c>
      <c r="J26501" t="s">
        <v>7</v>
      </c>
      <c r="K26501">
        <v>1</v>
      </c>
      <c r="L26501" t="s">
        <v>8</v>
      </c>
      <c r="M26501">
        <v>2</v>
      </c>
      <c r="N26501" t="s">
        <v>20</v>
      </c>
      <c r="O26501" t="s">
        <v>47</v>
      </c>
      <c r="P26501" t="s">
        <v>48</v>
      </c>
      <c r="Q26501" s="2">
        <v>311786417.27999997</v>
      </c>
      <c r="R26501">
        <v>548601.01930000004</v>
      </c>
      <c r="S26501" t="s">
        <v>12</v>
      </c>
      <c r="T26501" s="1">
        <v>43008</v>
      </c>
      <c r="U26501">
        <v>2</v>
      </c>
      <c r="V26501" t="s">
        <v>13</v>
      </c>
      <c r="W26501" t="s">
        <v>14</v>
      </c>
      <c r="X26501" t="s">
        <v>15</v>
      </c>
      <c r="AD26501"/>
      <c r="AE26501"/>
      <c r="AL26501"/>
      <c r="AT26501"/>
      <c r="AU26501"/>
      <c r="BB26501"/>
    </row>
    <row r="26502" spans="1:54" x14ac:dyDescent="0.35">
      <c r="A26502" t="s">
        <v>127</v>
      </c>
      <c r="B26502" t="s">
        <v>128</v>
      </c>
      <c r="C26502">
        <v>1</v>
      </c>
      <c r="D26502" t="s">
        <v>2</v>
      </c>
      <c r="E26502" t="s">
        <v>3</v>
      </c>
      <c r="F26502" t="s">
        <v>4</v>
      </c>
      <c r="G26502">
        <v>1</v>
      </c>
      <c r="H26502" t="s">
        <v>5</v>
      </c>
      <c r="I26502" t="s">
        <v>6</v>
      </c>
      <c r="J26502" t="s">
        <v>7</v>
      </c>
      <c r="K26502">
        <v>1</v>
      </c>
      <c r="L26502" t="s">
        <v>8</v>
      </c>
      <c r="M26502">
        <v>1</v>
      </c>
      <c r="N26502" t="s">
        <v>9</v>
      </c>
      <c r="O26502" t="s">
        <v>16</v>
      </c>
      <c r="P26502" t="s">
        <v>17</v>
      </c>
      <c r="Q26502" s="2">
        <v>357526711.39999998</v>
      </c>
      <c r="R26502">
        <v>629082.94720000005</v>
      </c>
      <c r="S26502" t="s">
        <v>12</v>
      </c>
      <c r="T26502" s="1">
        <v>43008</v>
      </c>
      <c r="U26502">
        <v>2</v>
      </c>
      <c r="V26502" t="s">
        <v>13</v>
      </c>
      <c r="W26502" t="s">
        <v>14</v>
      </c>
      <c r="X26502" t="s">
        <v>15</v>
      </c>
      <c r="AD26502"/>
      <c r="AE26502"/>
      <c r="AL26502"/>
      <c r="AT26502"/>
      <c r="AU26502"/>
      <c r="BB26502"/>
    </row>
    <row r="26503" spans="1:54" x14ac:dyDescent="0.35">
      <c r="A26503" t="s">
        <v>127</v>
      </c>
      <c r="B26503" t="s">
        <v>128</v>
      </c>
      <c r="C26503">
        <v>1</v>
      </c>
      <c r="D26503" t="s">
        <v>2</v>
      </c>
      <c r="E26503" t="s">
        <v>3</v>
      </c>
      <c r="F26503" t="s">
        <v>4</v>
      </c>
      <c r="G26503">
        <v>1</v>
      </c>
      <c r="H26503" t="s">
        <v>5</v>
      </c>
      <c r="I26503" t="s">
        <v>6</v>
      </c>
      <c r="J26503" t="s">
        <v>7</v>
      </c>
      <c r="K26503">
        <v>1</v>
      </c>
      <c r="L26503" t="s">
        <v>8</v>
      </c>
      <c r="M26503">
        <v>1</v>
      </c>
      <c r="N26503" t="s">
        <v>9</v>
      </c>
      <c r="O26503" t="s">
        <v>10</v>
      </c>
      <c r="P26503" t="s">
        <v>11</v>
      </c>
      <c r="Q26503" s="2">
        <v>724369268.95000005</v>
      </c>
      <c r="R26503">
        <v>1274557.5088</v>
      </c>
      <c r="S26503" t="s">
        <v>12</v>
      </c>
      <c r="T26503" s="1">
        <v>43008</v>
      </c>
      <c r="U26503">
        <v>2</v>
      </c>
      <c r="V26503" t="s">
        <v>13</v>
      </c>
      <c r="W26503" t="s">
        <v>14</v>
      </c>
      <c r="X26503" t="s">
        <v>15</v>
      </c>
      <c r="AD26503"/>
      <c r="AE26503"/>
      <c r="AL26503"/>
      <c r="AT26503"/>
      <c r="AU26503"/>
      <c r="BB26503"/>
    </row>
    <row r="26504" spans="1:54" x14ac:dyDescent="0.35">
      <c r="A26504" t="s">
        <v>92</v>
      </c>
      <c r="B26504" t="s">
        <v>93</v>
      </c>
      <c r="C26504">
        <v>2</v>
      </c>
      <c r="D26504" t="s">
        <v>59</v>
      </c>
      <c r="E26504" t="s">
        <v>104</v>
      </c>
      <c r="F26504" t="s">
        <v>105</v>
      </c>
      <c r="G26504">
        <v>7</v>
      </c>
      <c r="H26504" t="s">
        <v>106</v>
      </c>
      <c r="I26504" t="s">
        <v>6</v>
      </c>
      <c r="J26504" t="s">
        <v>7</v>
      </c>
      <c r="K26504">
        <v>1</v>
      </c>
      <c r="L26504" t="s">
        <v>8</v>
      </c>
      <c r="M26504">
        <v>1</v>
      </c>
      <c r="N26504" t="s">
        <v>9</v>
      </c>
      <c r="O26504" t="s">
        <v>30</v>
      </c>
      <c r="P26504" t="s">
        <v>31</v>
      </c>
      <c r="Q26504" s="2">
        <v>14690417455.15</v>
      </c>
      <c r="R26504">
        <v>25848393.460000001</v>
      </c>
      <c r="S26504" t="s">
        <v>12</v>
      </c>
      <c r="T26504" s="1">
        <v>43008</v>
      </c>
      <c r="U26504">
        <v>2</v>
      </c>
      <c r="V26504" t="s">
        <v>13</v>
      </c>
      <c r="W26504" t="s">
        <v>14</v>
      </c>
      <c r="X26504" t="s">
        <v>15</v>
      </c>
      <c r="AD26504"/>
      <c r="AE26504"/>
      <c r="AL26504"/>
      <c r="AT26504"/>
      <c r="AU26504"/>
      <c r="BB26504"/>
    </row>
    <row r="26505" spans="1:54" x14ac:dyDescent="0.35">
      <c r="A26505" t="s">
        <v>127</v>
      </c>
      <c r="B26505" t="s">
        <v>128</v>
      </c>
      <c r="C26505">
        <v>1</v>
      </c>
      <c r="D26505" t="s">
        <v>2</v>
      </c>
      <c r="E26505" t="s">
        <v>3</v>
      </c>
      <c r="F26505" t="s">
        <v>4</v>
      </c>
      <c r="G26505">
        <v>1</v>
      </c>
      <c r="H26505" t="s">
        <v>5</v>
      </c>
      <c r="I26505" t="s">
        <v>6</v>
      </c>
      <c r="J26505" t="s">
        <v>7</v>
      </c>
      <c r="K26505">
        <v>1</v>
      </c>
      <c r="L26505" t="s">
        <v>8</v>
      </c>
      <c r="M26505">
        <v>1</v>
      </c>
      <c r="N26505" t="s">
        <v>9</v>
      </c>
      <c r="O26505" t="s">
        <v>18</v>
      </c>
      <c r="P26505" t="s">
        <v>19</v>
      </c>
      <c r="Q26505" s="2">
        <v>6018682840</v>
      </c>
      <c r="R26505">
        <v>10590119.895099999</v>
      </c>
      <c r="S26505" t="s">
        <v>12</v>
      </c>
      <c r="T26505" s="1">
        <v>43008</v>
      </c>
      <c r="U26505">
        <v>2</v>
      </c>
      <c r="V26505" t="s">
        <v>13</v>
      </c>
      <c r="W26505" t="s">
        <v>14</v>
      </c>
      <c r="X26505" t="s">
        <v>15</v>
      </c>
      <c r="AD26505"/>
      <c r="AE26505"/>
      <c r="AL26505"/>
      <c r="AT26505"/>
      <c r="AU26505"/>
      <c r="BB26505"/>
    </row>
    <row r="26506" spans="1:54" x14ac:dyDescent="0.35">
      <c r="A26506" t="s">
        <v>127</v>
      </c>
      <c r="B26506" t="s">
        <v>128</v>
      </c>
      <c r="C26506">
        <v>1</v>
      </c>
      <c r="D26506" t="s">
        <v>2</v>
      </c>
      <c r="E26506" t="s">
        <v>3</v>
      </c>
      <c r="F26506" t="s">
        <v>4</v>
      </c>
      <c r="G26506">
        <v>1</v>
      </c>
      <c r="H26506" t="s">
        <v>5</v>
      </c>
      <c r="I26506" t="s">
        <v>6</v>
      </c>
      <c r="J26506" t="s">
        <v>7</v>
      </c>
      <c r="K26506">
        <v>1</v>
      </c>
      <c r="L26506" t="s">
        <v>8</v>
      </c>
      <c r="M26506">
        <v>2</v>
      </c>
      <c r="N26506" t="s">
        <v>20</v>
      </c>
      <c r="O26506" t="s">
        <v>38</v>
      </c>
      <c r="P26506" t="s">
        <v>39</v>
      </c>
      <c r="Q26506" s="2">
        <v>1000328040</v>
      </c>
      <c r="R26506">
        <v>1760118.3115000001</v>
      </c>
      <c r="S26506" t="s">
        <v>12</v>
      </c>
      <c r="T26506" s="1">
        <v>43008</v>
      </c>
      <c r="U26506">
        <v>2</v>
      </c>
      <c r="V26506" t="s">
        <v>13</v>
      </c>
      <c r="W26506" t="s">
        <v>14</v>
      </c>
      <c r="X26506" t="s">
        <v>15</v>
      </c>
      <c r="AD26506"/>
      <c r="AE26506"/>
      <c r="AL26506"/>
      <c r="AT26506"/>
      <c r="AU26506"/>
      <c r="BB26506"/>
    </row>
    <row r="26507" spans="1:54" x14ac:dyDescent="0.35">
      <c r="A26507" t="s">
        <v>127</v>
      </c>
      <c r="B26507" t="s">
        <v>128</v>
      </c>
      <c r="C26507">
        <v>1</v>
      </c>
      <c r="D26507" t="s">
        <v>2</v>
      </c>
      <c r="E26507" t="s">
        <v>3</v>
      </c>
      <c r="F26507" t="s">
        <v>4</v>
      </c>
      <c r="G26507">
        <v>1</v>
      </c>
      <c r="H26507" t="s">
        <v>5</v>
      </c>
      <c r="I26507" t="s">
        <v>6</v>
      </c>
      <c r="J26507" t="s">
        <v>7</v>
      </c>
      <c r="K26507">
        <v>1</v>
      </c>
      <c r="L26507" t="s">
        <v>8</v>
      </c>
      <c r="M26507">
        <v>2</v>
      </c>
      <c r="N26507" t="s">
        <v>20</v>
      </c>
      <c r="O26507" t="s">
        <v>36</v>
      </c>
      <c r="P26507" t="s">
        <v>37</v>
      </c>
      <c r="Q26507" s="2">
        <v>1011282780</v>
      </c>
      <c r="R26507">
        <v>1779393.6269</v>
      </c>
      <c r="S26507" t="s">
        <v>12</v>
      </c>
      <c r="T26507" s="1">
        <v>43008</v>
      </c>
      <c r="U26507">
        <v>2</v>
      </c>
      <c r="V26507" t="s">
        <v>13</v>
      </c>
      <c r="W26507" t="s">
        <v>14</v>
      </c>
      <c r="X26507" t="s">
        <v>15</v>
      </c>
      <c r="AD26507"/>
      <c r="AE26507"/>
      <c r="AL26507"/>
      <c r="AT26507"/>
      <c r="AU26507"/>
      <c r="BB26507"/>
    </row>
    <row r="26508" spans="1:54" x14ac:dyDescent="0.35">
      <c r="A26508" t="s">
        <v>127</v>
      </c>
      <c r="B26508" t="s">
        <v>128</v>
      </c>
      <c r="C26508">
        <v>1</v>
      </c>
      <c r="D26508" t="s">
        <v>2</v>
      </c>
      <c r="E26508" t="s">
        <v>3</v>
      </c>
      <c r="F26508" t="s">
        <v>4</v>
      </c>
      <c r="G26508">
        <v>1</v>
      </c>
      <c r="H26508" t="s">
        <v>5</v>
      </c>
      <c r="I26508" t="s">
        <v>6</v>
      </c>
      <c r="J26508" t="s">
        <v>7</v>
      </c>
      <c r="K26508">
        <v>1</v>
      </c>
      <c r="L26508" t="s">
        <v>8</v>
      </c>
      <c r="M26508">
        <v>2</v>
      </c>
      <c r="N26508" t="s">
        <v>20</v>
      </c>
      <c r="O26508" t="s">
        <v>21</v>
      </c>
      <c r="P26508" t="s">
        <v>22</v>
      </c>
      <c r="Q26508" s="2">
        <v>2000331180</v>
      </c>
      <c r="R26508">
        <v>3519664.9482</v>
      </c>
      <c r="S26508" t="s">
        <v>12</v>
      </c>
      <c r="T26508" s="1">
        <v>43008</v>
      </c>
      <c r="U26508">
        <v>2</v>
      </c>
      <c r="V26508" t="s">
        <v>13</v>
      </c>
      <c r="W26508" t="s">
        <v>14</v>
      </c>
      <c r="X26508" t="s">
        <v>15</v>
      </c>
      <c r="AD26508"/>
      <c r="AE26508"/>
      <c r="AL26508"/>
      <c r="AT26508"/>
      <c r="AU26508"/>
      <c r="BB26508"/>
    </row>
    <row r="26509" spans="1:54" x14ac:dyDescent="0.35">
      <c r="A26509" t="s">
        <v>127</v>
      </c>
      <c r="B26509" t="s">
        <v>128</v>
      </c>
      <c r="C26509">
        <v>1</v>
      </c>
      <c r="D26509" t="s">
        <v>2</v>
      </c>
      <c r="E26509" t="s">
        <v>3</v>
      </c>
      <c r="F26509" t="s">
        <v>4</v>
      </c>
      <c r="G26509">
        <v>1</v>
      </c>
      <c r="H26509" t="s">
        <v>5</v>
      </c>
      <c r="I26509" t="s">
        <v>6</v>
      </c>
      <c r="J26509" t="s">
        <v>7</v>
      </c>
      <c r="K26509">
        <v>6</v>
      </c>
      <c r="L26509" t="s">
        <v>53</v>
      </c>
      <c r="M26509">
        <v>1</v>
      </c>
      <c r="N26509" t="s">
        <v>9</v>
      </c>
      <c r="O26509" t="s">
        <v>28</v>
      </c>
      <c r="P26509" t="s">
        <v>29</v>
      </c>
      <c r="Q26509" s="2">
        <v>1715930123.2</v>
      </c>
      <c r="R26509">
        <v>3019249.5965</v>
      </c>
      <c r="S26509" t="s">
        <v>12</v>
      </c>
      <c r="T26509" s="1">
        <v>43008</v>
      </c>
      <c r="U26509">
        <v>2</v>
      </c>
      <c r="V26509" t="s">
        <v>13</v>
      </c>
      <c r="W26509" t="s">
        <v>14</v>
      </c>
      <c r="X26509" t="s">
        <v>15</v>
      </c>
      <c r="AD26509"/>
      <c r="AE26509"/>
      <c r="AL26509"/>
      <c r="AT26509"/>
      <c r="AU26509"/>
      <c r="BB26509"/>
    </row>
    <row r="26510" spans="1:54" x14ac:dyDescent="0.35">
      <c r="A26510" t="s">
        <v>127</v>
      </c>
      <c r="B26510" t="s">
        <v>128</v>
      </c>
      <c r="C26510">
        <v>1</v>
      </c>
      <c r="D26510" t="s">
        <v>2</v>
      </c>
      <c r="E26510" t="s">
        <v>3</v>
      </c>
      <c r="F26510" t="s">
        <v>4</v>
      </c>
      <c r="G26510">
        <v>1</v>
      </c>
      <c r="H26510" t="s">
        <v>5</v>
      </c>
      <c r="I26510" t="s">
        <v>6</v>
      </c>
      <c r="J26510" t="s">
        <v>7</v>
      </c>
      <c r="K26510">
        <v>4</v>
      </c>
      <c r="L26510" t="s">
        <v>51</v>
      </c>
      <c r="M26510">
        <v>2</v>
      </c>
      <c r="N26510" t="s">
        <v>20</v>
      </c>
      <c r="O26510" t="s">
        <v>38</v>
      </c>
      <c r="P26510" t="s">
        <v>39</v>
      </c>
      <c r="Q26510" s="2">
        <v>7015733972.71</v>
      </c>
      <c r="R26510">
        <v>12344472.353599999</v>
      </c>
      <c r="S26510" t="s">
        <v>12</v>
      </c>
      <c r="T26510" s="1">
        <v>43008</v>
      </c>
      <c r="U26510">
        <v>2</v>
      </c>
      <c r="V26510" t="s">
        <v>13</v>
      </c>
      <c r="W26510" t="s">
        <v>14</v>
      </c>
      <c r="X26510" t="s">
        <v>15</v>
      </c>
      <c r="AD26510"/>
      <c r="AE26510"/>
      <c r="AL26510"/>
      <c r="AT26510"/>
      <c r="AU26510"/>
      <c r="BB26510"/>
    </row>
    <row r="26511" spans="1:54" x14ac:dyDescent="0.35">
      <c r="A26511" t="s">
        <v>127</v>
      </c>
      <c r="B26511" t="s">
        <v>128</v>
      </c>
      <c r="C26511">
        <v>1</v>
      </c>
      <c r="D26511" t="s">
        <v>2</v>
      </c>
      <c r="E26511" t="s">
        <v>3</v>
      </c>
      <c r="F26511" t="s">
        <v>4</v>
      </c>
      <c r="G26511">
        <v>1</v>
      </c>
      <c r="H26511" t="s">
        <v>5</v>
      </c>
      <c r="I26511" t="s">
        <v>6</v>
      </c>
      <c r="J26511" t="s">
        <v>7</v>
      </c>
      <c r="K26511">
        <v>4</v>
      </c>
      <c r="L26511" t="s">
        <v>51</v>
      </c>
      <c r="M26511">
        <v>1</v>
      </c>
      <c r="N26511" t="s">
        <v>9</v>
      </c>
      <c r="O26511" t="s">
        <v>32</v>
      </c>
      <c r="P26511" t="s">
        <v>33</v>
      </c>
      <c r="Q26511" s="2">
        <v>1956732400</v>
      </c>
      <c r="R26511">
        <v>3442951.1024000002</v>
      </c>
      <c r="S26511" t="s">
        <v>12</v>
      </c>
      <c r="T26511" s="1">
        <v>43008</v>
      </c>
      <c r="U26511">
        <v>2</v>
      </c>
      <c r="V26511" t="s">
        <v>13</v>
      </c>
      <c r="W26511" t="s">
        <v>14</v>
      </c>
      <c r="X26511" t="s">
        <v>15</v>
      </c>
      <c r="AD26511"/>
      <c r="AE26511"/>
      <c r="AL26511"/>
      <c r="AT26511"/>
      <c r="AU26511"/>
      <c r="BB26511"/>
    </row>
    <row r="26512" spans="1:54" x14ac:dyDescent="0.35">
      <c r="A26512" t="s">
        <v>127</v>
      </c>
      <c r="B26512" t="s">
        <v>128</v>
      </c>
      <c r="C26512">
        <v>1</v>
      </c>
      <c r="D26512" t="s">
        <v>2</v>
      </c>
      <c r="E26512" t="s">
        <v>54</v>
      </c>
      <c r="F26512" t="s">
        <v>55</v>
      </c>
      <c r="G26512">
        <v>2</v>
      </c>
      <c r="H26512" t="s">
        <v>56</v>
      </c>
      <c r="I26512" t="s">
        <v>6</v>
      </c>
      <c r="J26512" t="s">
        <v>7</v>
      </c>
      <c r="K26512">
        <v>1</v>
      </c>
      <c r="L26512" t="s">
        <v>8</v>
      </c>
      <c r="M26512">
        <v>1</v>
      </c>
      <c r="N26512" t="s">
        <v>9</v>
      </c>
      <c r="O26512" t="s">
        <v>10</v>
      </c>
      <c r="P26512" t="s">
        <v>11</v>
      </c>
      <c r="Q26512" s="2">
        <v>29998518</v>
      </c>
      <c r="R26512">
        <v>52783.625699999997</v>
      </c>
      <c r="S26512" t="s">
        <v>12</v>
      </c>
      <c r="T26512" s="1">
        <v>43008</v>
      </c>
      <c r="U26512">
        <v>2</v>
      </c>
      <c r="V26512" t="s">
        <v>13</v>
      </c>
      <c r="W26512" t="s">
        <v>14</v>
      </c>
      <c r="X26512" t="s">
        <v>15</v>
      </c>
      <c r="AD26512"/>
      <c r="AE26512"/>
      <c r="AL26512"/>
      <c r="AT26512"/>
      <c r="AU26512"/>
      <c r="BB26512"/>
    </row>
    <row r="26513" spans="1:54" x14ac:dyDescent="0.35">
      <c r="A26513" t="s">
        <v>127</v>
      </c>
      <c r="B26513" t="s">
        <v>128</v>
      </c>
      <c r="C26513">
        <v>1</v>
      </c>
      <c r="D26513" t="s">
        <v>2</v>
      </c>
      <c r="E26513" t="s">
        <v>54</v>
      </c>
      <c r="F26513" t="s">
        <v>55</v>
      </c>
      <c r="G26513">
        <v>2</v>
      </c>
      <c r="H26513" t="s">
        <v>56</v>
      </c>
      <c r="I26513" t="s">
        <v>6</v>
      </c>
      <c r="J26513" t="s">
        <v>7</v>
      </c>
      <c r="K26513">
        <v>1</v>
      </c>
      <c r="L26513" t="s">
        <v>8</v>
      </c>
      <c r="M26513">
        <v>1</v>
      </c>
      <c r="N26513" t="s">
        <v>9</v>
      </c>
      <c r="O26513" t="s">
        <v>18</v>
      </c>
      <c r="P26513" t="s">
        <v>19</v>
      </c>
      <c r="Q26513" s="2">
        <v>4599154451</v>
      </c>
      <c r="R26513">
        <v>8092401.3355</v>
      </c>
      <c r="S26513" t="s">
        <v>12</v>
      </c>
      <c r="T26513" s="1">
        <v>43008</v>
      </c>
      <c r="U26513">
        <v>2</v>
      </c>
      <c r="V26513" t="s">
        <v>13</v>
      </c>
      <c r="W26513" t="s">
        <v>14</v>
      </c>
      <c r="X26513" t="s">
        <v>15</v>
      </c>
      <c r="AD26513"/>
      <c r="AE26513"/>
      <c r="AL26513"/>
      <c r="AT26513"/>
      <c r="AU26513"/>
      <c r="BB26513"/>
    </row>
    <row r="26514" spans="1:54" x14ac:dyDescent="0.35">
      <c r="A26514" t="s">
        <v>127</v>
      </c>
      <c r="B26514" t="s">
        <v>128</v>
      </c>
      <c r="C26514">
        <v>1</v>
      </c>
      <c r="D26514" t="s">
        <v>2</v>
      </c>
      <c r="E26514" t="s">
        <v>54</v>
      </c>
      <c r="F26514" t="s">
        <v>55</v>
      </c>
      <c r="G26514">
        <v>2</v>
      </c>
      <c r="H26514" t="s">
        <v>56</v>
      </c>
      <c r="I26514" t="s">
        <v>6</v>
      </c>
      <c r="J26514" t="s">
        <v>7</v>
      </c>
      <c r="K26514">
        <v>1</v>
      </c>
      <c r="L26514" t="s">
        <v>8</v>
      </c>
      <c r="M26514">
        <v>1</v>
      </c>
      <c r="N26514" t="s">
        <v>9</v>
      </c>
      <c r="O26514" t="s">
        <v>98</v>
      </c>
      <c r="P26514" t="s">
        <v>99</v>
      </c>
      <c r="Q26514" s="2">
        <v>17139214385.5</v>
      </c>
      <c r="R26514">
        <v>30157152.333099999</v>
      </c>
      <c r="S26514" t="s">
        <v>12</v>
      </c>
      <c r="T26514" s="1">
        <v>43008</v>
      </c>
      <c r="U26514">
        <v>2</v>
      </c>
      <c r="V26514" t="s">
        <v>13</v>
      </c>
      <c r="W26514" t="s">
        <v>14</v>
      </c>
      <c r="X26514" t="s">
        <v>15</v>
      </c>
      <c r="AD26514"/>
      <c r="AE26514"/>
      <c r="AL26514"/>
      <c r="AT26514"/>
      <c r="AU26514"/>
      <c r="BB26514"/>
    </row>
    <row r="26515" spans="1:54" x14ac:dyDescent="0.35">
      <c r="A26515" t="s">
        <v>127</v>
      </c>
      <c r="B26515" t="s">
        <v>128</v>
      </c>
      <c r="C26515">
        <v>1</v>
      </c>
      <c r="D26515" t="s">
        <v>2</v>
      </c>
      <c r="E26515" t="s">
        <v>54</v>
      </c>
      <c r="F26515" t="s">
        <v>55</v>
      </c>
      <c r="G26515">
        <v>2</v>
      </c>
      <c r="H26515" t="s">
        <v>56</v>
      </c>
      <c r="I26515" t="s">
        <v>6</v>
      </c>
      <c r="J26515" t="s">
        <v>7</v>
      </c>
      <c r="K26515">
        <v>1</v>
      </c>
      <c r="L26515" t="s">
        <v>8</v>
      </c>
      <c r="M26515">
        <v>1</v>
      </c>
      <c r="N26515" t="s">
        <v>9</v>
      </c>
      <c r="O26515" t="s">
        <v>45</v>
      </c>
      <c r="P26515" t="s">
        <v>46</v>
      </c>
      <c r="Q26515" s="2">
        <v>249944462.5</v>
      </c>
      <c r="R26515">
        <v>439787.55739999999</v>
      </c>
      <c r="S26515" t="s">
        <v>12</v>
      </c>
      <c r="T26515" s="1">
        <v>43008</v>
      </c>
      <c r="U26515">
        <v>2</v>
      </c>
      <c r="V26515" t="s">
        <v>13</v>
      </c>
      <c r="W26515" t="s">
        <v>14</v>
      </c>
      <c r="X26515" t="s">
        <v>15</v>
      </c>
      <c r="AD26515"/>
      <c r="AE26515"/>
      <c r="AL26515"/>
      <c r="AT26515"/>
      <c r="AU26515"/>
      <c r="BB26515"/>
    </row>
    <row r="26516" spans="1:54" x14ac:dyDescent="0.35">
      <c r="A26516" t="s">
        <v>127</v>
      </c>
      <c r="B26516" t="s">
        <v>128</v>
      </c>
      <c r="C26516">
        <v>1</v>
      </c>
      <c r="D26516" t="s">
        <v>2</v>
      </c>
      <c r="E26516" t="s">
        <v>3</v>
      </c>
      <c r="F26516" t="s">
        <v>4</v>
      </c>
      <c r="G26516">
        <v>1</v>
      </c>
      <c r="H26516" t="s">
        <v>5</v>
      </c>
      <c r="I26516" t="s">
        <v>6</v>
      </c>
      <c r="J26516" t="s">
        <v>7</v>
      </c>
      <c r="K26516">
        <v>4</v>
      </c>
      <c r="L26516" t="s">
        <v>51</v>
      </c>
      <c r="M26516">
        <v>1</v>
      </c>
      <c r="N26516" t="s">
        <v>9</v>
      </c>
      <c r="O26516" t="s">
        <v>30</v>
      </c>
      <c r="P26516" t="s">
        <v>31</v>
      </c>
      <c r="Q26516" s="2">
        <v>236355789943.56</v>
      </c>
      <c r="R26516">
        <v>415877729.38880002</v>
      </c>
      <c r="S26516" t="s">
        <v>12</v>
      </c>
      <c r="T26516" s="1">
        <v>43008</v>
      </c>
      <c r="U26516">
        <v>2</v>
      </c>
      <c r="V26516" t="s">
        <v>13</v>
      </c>
      <c r="W26516" t="s">
        <v>14</v>
      </c>
      <c r="X26516" t="s">
        <v>15</v>
      </c>
      <c r="AD26516"/>
      <c r="AE26516"/>
      <c r="AL26516"/>
      <c r="AT26516"/>
      <c r="AU26516"/>
      <c r="BB26516"/>
    </row>
    <row r="26517" spans="1:54" x14ac:dyDescent="0.35">
      <c r="A26517" t="s">
        <v>127</v>
      </c>
      <c r="B26517" t="s">
        <v>128</v>
      </c>
      <c r="C26517">
        <v>1</v>
      </c>
      <c r="D26517" t="s">
        <v>2</v>
      </c>
      <c r="E26517" t="s">
        <v>3</v>
      </c>
      <c r="F26517" t="s">
        <v>4</v>
      </c>
      <c r="G26517">
        <v>1</v>
      </c>
      <c r="H26517" t="s">
        <v>5</v>
      </c>
      <c r="I26517" t="s">
        <v>6</v>
      </c>
      <c r="J26517" t="s">
        <v>7</v>
      </c>
      <c r="K26517">
        <v>3</v>
      </c>
      <c r="L26517" t="s">
        <v>44</v>
      </c>
      <c r="M26517">
        <v>2</v>
      </c>
      <c r="N26517" t="s">
        <v>20</v>
      </c>
      <c r="O26517" t="s">
        <v>38</v>
      </c>
      <c r="P26517" t="s">
        <v>39</v>
      </c>
      <c r="Q26517" s="2">
        <v>1820580714.8499999</v>
      </c>
      <c r="R26517">
        <v>3203386.6148999999</v>
      </c>
      <c r="S26517" t="s">
        <v>12</v>
      </c>
      <c r="T26517" s="1">
        <v>43008</v>
      </c>
      <c r="U26517">
        <v>2</v>
      </c>
      <c r="V26517" t="s">
        <v>13</v>
      </c>
      <c r="W26517" t="s">
        <v>14</v>
      </c>
      <c r="X26517" t="s">
        <v>15</v>
      </c>
      <c r="AD26517"/>
      <c r="AE26517"/>
      <c r="AL26517"/>
      <c r="AT26517"/>
      <c r="AU26517"/>
      <c r="BB26517"/>
    </row>
    <row r="26518" spans="1:54" x14ac:dyDescent="0.35">
      <c r="A26518" t="s">
        <v>127</v>
      </c>
      <c r="B26518" t="s">
        <v>128</v>
      </c>
      <c r="C26518">
        <v>1</v>
      </c>
      <c r="D26518" t="s">
        <v>2</v>
      </c>
      <c r="E26518" t="s">
        <v>3</v>
      </c>
      <c r="F26518" t="s">
        <v>4</v>
      </c>
      <c r="G26518">
        <v>1</v>
      </c>
      <c r="H26518" t="s">
        <v>5</v>
      </c>
      <c r="I26518" t="s">
        <v>6</v>
      </c>
      <c r="J26518" t="s">
        <v>7</v>
      </c>
      <c r="K26518">
        <v>3</v>
      </c>
      <c r="L26518" t="s">
        <v>44</v>
      </c>
      <c r="M26518">
        <v>2</v>
      </c>
      <c r="N26518" t="s">
        <v>20</v>
      </c>
      <c r="O26518" t="s">
        <v>129</v>
      </c>
      <c r="P26518" t="s">
        <v>130</v>
      </c>
      <c r="Q26518" s="2">
        <v>15434132547</v>
      </c>
      <c r="R26518">
        <v>27156990.739500001</v>
      </c>
      <c r="S26518" t="s">
        <v>12</v>
      </c>
      <c r="T26518" s="1">
        <v>43008</v>
      </c>
      <c r="U26518">
        <v>2</v>
      </c>
      <c r="V26518" t="s">
        <v>13</v>
      </c>
      <c r="W26518" t="s">
        <v>14</v>
      </c>
      <c r="X26518" t="s">
        <v>15</v>
      </c>
      <c r="AD26518"/>
      <c r="AE26518"/>
      <c r="AL26518"/>
      <c r="AT26518"/>
      <c r="AU26518"/>
      <c r="BB26518"/>
    </row>
    <row r="26519" spans="1:54" x14ac:dyDescent="0.35">
      <c r="A26519" t="s">
        <v>127</v>
      </c>
      <c r="B26519" t="s">
        <v>128</v>
      </c>
      <c r="C26519">
        <v>1</v>
      </c>
      <c r="D26519" t="s">
        <v>2</v>
      </c>
      <c r="E26519" t="s">
        <v>3</v>
      </c>
      <c r="F26519" t="s">
        <v>4</v>
      </c>
      <c r="G26519">
        <v>1</v>
      </c>
      <c r="H26519" t="s">
        <v>5</v>
      </c>
      <c r="I26519" t="s">
        <v>6</v>
      </c>
      <c r="J26519" t="s">
        <v>7</v>
      </c>
      <c r="K26519">
        <v>3</v>
      </c>
      <c r="L26519" t="s">
        <v>44</v>
      </c>
      <c r="M26519">
        <v>2</v>
      </c>
      <c r="N26519" t="s">
        <v>20</v>
      </c>
      <c r="O26519" t="s">
        <v>23</v>
      </c>
      <c r="P26519" t="s">
        <v>24</v>
      </c>
      <c r="Q26519" s="2">
        <v>11968736899.98</v>
      </c>
      <c r="R26519">
        <v>21059484.630399998</v>
      </c>
      <c r="S26519" t="s">
        <v>12</v>
      </c>
      <c r="T26519" s="1">
        <v>43008</v>
      </c>
      <c r="U26519">
        <v>2</v>
      </c>
      <c r="V26519" t="s">
        <v>13</v>
      </c>
      <c r="W26519" t="s">
        <v>14</v>
      </c>
      <c r="X26519" t="s">
        <v>15</v>
      </c>
      <c r="AD26519"/>
      <c r="AE26519"/>
      <c r="AL26519"/>
      <c r="AT26519"/>
      <c r="AU26519"/>
      <c r="BB26519"/>
    </row>
    <row r="26520" spans="1:54" x14ac:dyDescent="0.35">
      <c r="A26520" t="s">
        <v>127</v>
      </c>
      <c r="B26520" t="s">
        <v>128</v>
      </c>
      <c r="C26520">
        <v>1</v>
      </c>
      <c r="D26520" t="s">
        <v>2</v>
      </c>
      <c r="E26520" t="s">
        <v>3</v>
      </c>
      <c r="F26520" t="s">
        <v>4</v>
      </c>
      <c r="G26520">
        <v>1</v>
      </c>
      <c r="H26520" t="s">
        <v>5</v>
      </c>
      <c r="I26520" t="s">
        <v>6</v>
      </c>
      <c r="J26520" t="s">
        <v>7</v>
      </c>
      <c r="K26520">
        <v>3</v>
      </c>
      <c r="L26520" t="s">
        <v>44</v>
      </c>
      <c r="M26520">
        <v>2</v>
      </c>
      <c r="N26520" t="s">
        <v>20</v>
      </c>
      <c r="O26520" t="s">
        <v>66</v>
      </c>
      <c r="P26520" t="s">
        <v>67</v>
      </c>
      <c r="Q26520" s="2">
        <v>994661090</v>
      </c>
      <c r="R26520">
        <v>1750147.08</v>
      </c>
      <c r="S26520" t="s">
        <v>12</v>
      </c>
      <c r="T26520" s="1">
        <v>43008</v>
      </c>
      <c r="U26520">
        <v>2</v>
      </c>
      <c r="V26520" t="s">
        <v>13</v>
      </c>
      <c r="W26520" t="s">
        <v>14</v>
      </c>
      <c r="X26520" t="s">
        <v>15</v>
      </c>
      <c r="AD26520"/>
      <c r="AE26520"/>
      <c r="AL26520"/>
      <c r="AT26520"/>
      <c r="AU26520"/>
      <c r="BB26520"/>
    </row>
    <row r="26521" spans="1:54" x14ac:dyDescent="0.35">
      <c r="A26521" t="s">
        <v>127</v>
      </c>
      <c r="B26521" t="s">
        <v>128</v>
      </c>
      <c r="C26521">
        <v>1</v>
      </c>
      <c r="D26521" t="s">
        <v>2</v>
      </c>
      <c r="E26521" t="s">
        <v>3</v>
      </c>
      <c r="F26521" t="s">
        <v>4</v>
      </c>
      <c r="G26521">
        <v>1</v>
      </c>
      <c r="H26521" t="s">
        <v>5</v>
      </c>
      <c r="I26521" t="s">
        <v>6</v>
      </c>
      <c r="J26521" t="s">
        <v>7</v>
      </c>
      <c r="K26521">
        <v>4</v>
      </c>
      <c r="L26521" t="s">
        <v>51</v>
      </c>
      <c r="M26521">
        <v>1</v>
      </c>
      <c r="N26521" t="s">
        <v>9</v>
      </c>
      <c r="O26521" t="s">
        <v>18</v>
      </c>
      <c r="P26521" t="s">
        <v>19</v>
      </c>
      <c r="Q26521" s="2">
        <v>1903140529</v>
      </c>
      <c r="R26521">
        <v>3348654.0021000002</v>
      </c>
      <c r="S26521" t="s">
        <v>12</v>
      </c>
      <c r="T26521" s="1">
        <v>43008</v>
      </c>
      <c r="U26521">
        <v>2</v>
      </c>
      <c r="V26521" t="s">
        <v>13</v>
      </c>
      <c r="W26521" t="s">
        <v>14</v>
      </c>
      <c r="X26521" t="s">
        <v>15</v>
      </c>
      <c r="AD26521"/>
      <c r="AE26521"/>
      <c r="AL26521"/>
      <c r="AT26521"/>
      <c r="AU26521"/>
      <c r="BB26521"/>
    </row>
    <row r="26522" spans="1:54" x14ac:dyDescent="0.35">
      <c r="A26522" t="s">
        <v>127</v>
      </c>
      <c r="B26522" t="s">
        <v>128</v>
      </c>
      <c r="C26522">
        <v>1</v>
      </c>
      <c r="D26522" t="s">
        <v>2</v>
      </c>
      <c r="E26522" t="s">
        <v>3</v>
      </c>
      <c r="F26522" t="s">
        <v>4</v>
      </c>
      <c r="G26522">
        <v>1</v>
      </c>
      <c r="H26522" t="s">
        <v>5</v>
      </c>
      <c r="I26522" t="s">
        <v>6</v>
      </c>
      <c r="J26522" t="s">
        <v>7</v>
      </c>
      <c r="K26522">
        <v>4</v>
      </c>
      <c r="L26522" t="s">
        <v>51</v>
      </c>
      <c r="M26522">
        <v>1</v>
      </c>
      <c r="N26522" t="s">
        <v>9</v>
      </c>
      <c r="O26522" t="s">
        <v>16</v>
      </c>
      <c r="P26522" t="s">
        <v>17</v>
      </c>
      <c r="Q26522" s="2">
        <v>408308920.92000002</v>
      </c>
      <c r="R26522">
        <v>718436.33259999997</v>
      </c>
      <c r="S26522" t="s">
        <v>12</v>
      </c>
      <c r="T26522" s="1">
        <v>43008</v>
      </c>
      <c r="U26522">
        <v>2</v>
      </c>
      <c r="V26522" t="s">
        <v>13</v>
      </c>
      <c r="W26522" t="s">
        <v>14</v>
      </c>
      <c r="X26522" t="s">
        <v>15</v>
      </c>
      <c r="AD26522"/>
      <c r="AE26522"/>
      <c r="AL26522"/>
      <c r="AT26522"/>
      <c r="AU26522"/>
      <c r="BB26522"/>
    </row>
    <row r="26523" spans="1:54" x14ac:dyDescent="0.35">
      <c r="A26523" t="s">
        <v>127</v>
      </c>
      <c r="B26523" t="s">
        <v>128</v>
      </c>
      <c r="C26523">
        <v>1</v>
      </c>
      <c r="D26523" t="s">
        <v>2</v>
      </c>
      <c r="E26523" t="s">
        <v>3</v>
      </c>
      <c r="F26523" t="s">
        <v>4</v>
      </c>
      <c r="G26523">
        <v>1</v>
      </c>
      <c r="H26523" t="s">
        <v>5</v>
      </c>
      <c r="I26523" t="s">
        <v>6</v>
      </c>
      <c r="J26523" t="s">
        <v>7</v>
      </c>
      <c r="K26523">
        <v>3</v>
      </c>
      <c r="L26523" t="s">
        <v>44</v>
      </c>
      <c r="M26523">
        <v>2</v>
      </c>
      <c r="N26523" t="s">
        <v>20</v>
      </c>
      <c r="O26523" t="s">
        <v>49</v>
      </c>
      <c r="P26523" t="s">
        <v>50</v>
      </c>
      <c r="Q26523" s="2">
        <v>4104295599.9899998</v>
      </c>
      <c r="R26523">
        <v>7221676.8426999999</v>
      </c>
      <c r="S26523" t="s">
        <v>12</v>
      </c>
      <c r="T26523" s="1">
        <v>43008</v>
      </c>
      <c r="U26523">
        <v>2</v>
      </c>
      <c r="V26523" t="s">
        <v>13</v>
      </c>
      <c r="W26523" t="s">
        <v>14</v>
      </c>
      <c r="X26523" t="s">
        <v>15</v>
      </c>
      <c r="AD26523"/>
      <c r="AE26523"/>
      <c r="AL26523"/>
      <c r="AT26523"/>
      <c r="AU26523"/>
      <c r="BB26523"/>
    </row>
    <row r="26524" spans="1:54" x14ac:dyDescent="0.35">
      <c r="A26524" t="s">
        <v>92</v>
      </c>
      <c r="B26524" t="s">
        <v>93</v>
      </c>
      <c r="C26524">
        <v>1</v>
      </c>
      <c r="D26524" t="s">
        <v>2</v>
      </c>
      <c r="E26524" t="s">
        <v>3</v>
      </c>
      <c r="F26524" t="s">
        <v>4</v>
      </c>
      <c r="G26524">
        <v>1</v>
      </c>
      <c r="H26524" t="s">
        <v>5</v>
      </c>
      <c r="I26524" t="s">
        <v>6</v>
      </c>
      <c r="J26524" t="s">
        <v>7</v>
      </c>
      <c r="K26524">
        <v>3</v>
      </c>
      <c r="L26524" t="s">
        <v>44</v>
      </c>
      <c r="M26524">
        <v>2</v>
      </c>
      <c r="N26524" t="s">
        <v>20</v>
      </c>
      <c r="O26524" t="s">
        <v>42</v>
      </c>
      <c r="P26524" t="s">
        <v>43</v>
      </c>
      <c r="Q26524" s="2">
        <v>1496940050</v>
      </c>
      <c r="R26524">
        <v>2633927.5597000001</v>
      </c>
      <c r="S26524" t="s">
        <v>12</v>
      </c>
      <c r="T26524" s="1">
        <v>43008</v>
      </c>
      <c r="U26524">
        <v>2</v>
      </c>
      <c r="V26524" t="s">
        <v>13</v>
      </c>
      <c r="W26524" t="s">
        <v>14</v>
      </c>
      <c r="X26524" t="s">
        <v>15</v>
      </c>
      <c r="AD26524"/>
      <c r="AE26524"/>
      <c r="AL26524"/>
      <c r="AT26524"/>
      <c r="AU26524"/>
      <c r="BB26524"/>
    </row>
    <row r="26525" spans="1:54" x14ac:dyDescent="0.35">
      <c r="A26525" t="s">
        <v>0</v>
      </c>
      <c r="B26525" t="s">
        <v>1</v>
      </c>
      <c r="C26525">
        <v>1</v>
      </c>
      <c r="D26525" t="s">
        <v>2</v>
      </c>
      <c r="E26525" t="s">
        <v>3</v>
      </c>
      <c r="F26525" t="s">
        <v>4</v>
      </c>
      <c r="G26525">
        <v>1</v>
      </c>
      <c r="H26525" t="s">
        <v>5</v>
      </c>
      <c r="I26525" t="s">
        <v>6</v>
      </c>
      <c r="J26525" t="s">
        <v>7</v>
      </c>
      <c r="K26525">
        <v>4</v>
      </c>
      <c r="L26525" t="s">
        <v>51</v>
      </c>
      <c r="M26525">
        <v>2</v>
      </c>
      <c r="N26525" t="s">
        <v>20</v>
      </c>
      <c r="O26525" t="s">
        <v>38</v>
      </c>
      <c r="P26525" t="s">
        <v>39</v>
      </c>
      <c r="Q26525" s="2">
        <v>3207762771.3299999</v>
      </c>
      <c r="R26525">
        <v>5644190.4726999998</v>
      </c>
      <c r="S26525" t="s">
        <v>12</v>
      </c>
      <c r="T26525" s="1">
        <v>43008</v>
      </c>
      <c r="U26525">
        <v>2</v>
      </c>
      <c r="V26525" t="s">
        <v>13</v>
      </c>
      <c r="W26525" t="s">
        <v>14</v>
      </c>
      <c r="X26525" t="s">
        <v>15</v>
      </c>
      <c r="AD26525"/>
      <c r="AE26525"/>
      <c r="AL26525"/>
      <c r="AT26525"/>
      <c r="AU26525"/>
      <c r="BB26525"/>
    </row>
    <row r="26526" spans="1:54" x14ac:dyDescent="0.35">
      <c r="A26526" t="s">
        <v>0</v>
      </c>
      <c r="B26526" t="s">
        <v>1</v>
      </c>
      <c r="C26526">
        <v>1</v>
      </c>
      <c r="D26526" t="s">
        <v>2</v>
      </c>
      <c r="E26526" t="s">
        <v>3</v>
      </c>
      <c r="F26526" t="s">
        <v>4</v>
      </c>
      <c r="G26526">
        <v>1</v>
      </c>
      <c r="H26526" t="s">
        <v>5</v>
      </c>
      <c r="I26526" t="s">
        <v>6</v>
      </c>
      <c r="J26526" t="s">
        <v>7</v>
      </c>
      <c r="K26526">
        <v>4</v>
      </c>
      <c r="L26526" t="s">
        <v>51</v>
      </c>
      <c r="M26526">
        <v>1</v>
      </c>
      <c r="N26526" t="s">
        <v>9</v>
      </c>
      <c r="O26526" t="s">
        <v>32</v>
      </c>
      <c r="P26526" t="s">
        <v>33</v>
      </c>
      <c r="Q26526" s="2">
        <v>24952156687.860001</v>
      </c>
      <c r="R26526">
        <v>43904345.517300002</v>
      </c>
      <c r="S26526" t="s">
        <v>12</v>
      </c>
      <c r="T26526" s="1">
        <v>43008</v>
      </c>
      <c r="U26526">
        <v>2</v>
      </c>
      <c r="V26526" t="s">
        <v>13</v>
      </c>
      <c r="W26526" t="s">
        <v>14</v>
      </c>
      <c r="X26526" t="s">
        <v>15</v>
      </c>
      <c r="AD26526"/>
      <c r="AE26526"/>
      <c r="AL26526"/>
      <c r="AT26526"/>
      <c r="AU26526"/>
      <c r="BB26526"/>
    </row>
    <row r="26527" spans="1:54" x14ac:dyDescent="0.35">
      <c r="A26527" t="s">
        <v>0</v>
      </c>
      <c r="B26527" t="s">
        <v>1</v>
      </c>
      <c r="C26527">
        <v>1</v>
      </c>
      <c r="D26527" t="s">
        <v>2</v>
      </c>
      <c r="E26527" t="s">
        <v>3</v>
      </c>
      <c r="F26527" t="s">
        <v>4</v>
      </c>
      <c r="G26527">
        <v>1</v>
      </c>
      <c r="H26527" t="s">
        <v>5</v>
      </c>
      <c r="I26527" t="s">
        <v>6</v>
      </c>
      <c r="J26527" t="s">
        <v>7</v>
      </c>
      <c r="K26527">
        <v>4</v>
      </c>
      <c r="L26527" t="s">
        <v>51</v>
      </c>
      <c r="M26527">
        <v>1</v>
      </c>
      <c r="N26527" t="s">
        <v>9</v>
      </c>
      <c r="O26527" t="s">
        <v>30</v>
      </c>
      <c r="P26527" t="s">
        <v>31</v>
      </c>
      <c r="Q26527" s="2">
        <v>62508836825.870003</v>
      </c>
      <c r="R26527">
        <v>109986868.2383</v>
      </c>
      <c r="S26527" t="s">
        <v>12</v>
      </c>
      <c r="T26527" s="1">
        <v>43008</v>
      </c>
      <c r="U26527">
        <v>2</v>
      </c>
      <c r="V26527" t="s">
        <v>13</v>
      </c>
      <c r="W26527" t="s">
        <v>14</v>
      </c>
      <c r="X26527" t="s">
        <v>15</v>
      </c>
      <c r="AD26527"/>
      <c r="AE26527"/>
      <c r="AL26527"/>
      <c r="AT26527"/>
      <c r="AU26527"/>
      <c r="BB26527"/>
    </row>
    <row r="26528" spans="1:54" x14ac:dyDescent="0.35">
      <c r="A26528" t="s">
        <v>0</v>
      </c>
      <c r="B26528" t="s">
        <v>1</v>
      </c>
      <c r="C26528">
        <v>1</v>
      </c>
      <c r="D26528" t="s">
        <v>2</v>
      </c>
      <c r="E26528" t="s">
        <v>3</v>
      </c>
      <c r="F26528" t="s">
        <v>4</v>
      </c>
      <c r="G26528">
        <v>1</v>
      </c>
      <c r="H26528" t="s">
        <v>5</v>
      </c>
      <c r="I26528" t="s">
        <v>6</v>
      </c>
      <c r="J26528" t="s">
        <v>7</v>
      </c>
      <c r="K26528">
        <v>5</v>
      </c>
      <c r="L26528" t="s">
        <v>52</v>
      </c>
      <c r="M26528">
        <v>1</v>
      </c>
      <c r="N26528" t="s">
        <v>9</v>
      </c>
      <c r="O26528" t="s">
        <v>16</v>
      </c>
      <c r="P26528" t="s">
        <v>17</v>
      </c>
      <c r="Q26528" s="2">
        <v>17330917120</v>
      </c>
      <c r="R26528">
        <v>30494461.175700001</v>
      </c>
      <c r="S26528" t="s">
        <v>12</v>
      </c>
      <c r="T26528" s="1">
        <v>43008</v>
      </c>
      <c r="U26528">
        <v>2</v>
      </c>
      <c r="V26528" t="s">
        <v>13</v>
      </c>
      <c r="W26528" t="s">
        <v>14</v>
      </c>
      <c r="X26528" t="s">
        <v>15</v>
      </c>
      <c r="AD26528"/>
      <c r="AE26528"/>
      <c r="AL26528"/>
      <c r="AT26528"/>
      <c r="AU26528"/>
      <c r="BB26528"/>
    </row>
    <row r="26529" spans="1:54" x14ac:dyDescent="0.35">
      <c r="A26529" t="s">
        <v>0</v>
      </c>
      <c r="B26529" t="s">
        <v>1</v>
      </c>
      <c r="C26529">
        <v>1</v>
      </c>
      <c r="D26529" t="s">
        <v>2</v>
      </c>
      <c r="E26529" t="s">
        <v>3</v>
      </c>
      <c r="F26529" t="s">
        <v>4</v>
      </c>
      <c r="G26529">
        <v>1</v>
      </c>
      <c r="H26529" t="s">
        <v>5</v>
      </c>
      <c r="I26529" t="s">
        <v>6</v>
      </c>
      <c r="J26529" t="s">
        <v>7</v>
      </c>
      <c r="K26529">
        <v>6</v>
      </c>
      <c r="L26529" t="s">
        <v>53</v>
      </c>
      <c r="M26529">
        <v>1</v>
      </c>
      <c r="N26529" t="s">
        <v>9</v>
      </c>
      <c r="O26529" t="s">
        <v>30</v>
      </c>
      <c r="P26529" t="s">
        <v>31</v>
      </c>
      <c r="Q26529" s="2">
        <v>150825524751.32001</v>
      </c>
      <c r="R26529">
        <v>265383711.49039999</v>
      </c>
      <c r="S26529" t="s">
        <v>12</v>
      </c>
      <c r="T26529" s="1">
        <v>43008</v>
      </c>
      <c r="U26529">
        <v>2</v>
      </c>
      <c r="V26529" t="s">
        <v>13</v>
      </c>
      <c r="W26529" t="s">
        <v>14</v>
      </c>
      <c r="X26529" t="s">
        <v>15</v>
      </c>
      <c r="AD26529"/>
      <c r="AE26529"/>
      <c r="AL26529"/>
      <c r="AT26529"/>
      <c r="AU26529"/>
      <c r="BB26529"/>
    </row>
    <row r="26530" spans="1:54" x14ac:dyDescent="0.35">
      <c r="A26530" t="s">
        <v>0</v>
      </c>
      <c r="B26530" t="s">
        <v>1</v>
      </c>
      <c r="C26530">
        <v>1</v>
      </c>
      <c r="D26530" t="s">
        <v>2</v>
      </c>
      <c r="E26530" t="s">
        <v>3</v>
      </c>
      <c r="F26530" t="s">
        <v>4</v>
      </c>
      <c r="G26530">
        <v>1</v>
      </c>
      <c r="H26530" t="s">
        <v>5</v>
      </c>
      <c r="I26530" t="s">
        <v>6</v>
      </c>
      <c r="J26530" t="s">
        <v>7</v>
      </c>
      <c r="K26530">
        <v>6</v>
      </c>
      <c r="L26530" t="s">
        <v>53</v>
      </c>
      <c r="M26530">
        <v>1</v>
      </c>
      <c r="N26530" t="s">
        <v>9</v>
      </c>
      <c r="O26530" t="s">
        <v>28</v>
      </c>
      <c r="P26530" t="s">
        <v>29</v>
      </c>
      <c r="Q26530" s="2">
        <v>1057353889.55</v>
      </c>
      <c r="R26530">
        <v>1860457.6383</v>
      </c>
      <c r="S26530" t="s">
        <v>12</v>
      </c>
      <c r="T26530" s="1">
        <v>43008</v>
      </c>
      <c r="U26530">
        <v>2</v>
      </c>
      <c r="V26530" t="s">
        <v>13</v>
      </c>
      <c r="W26530" t="s">
        <v>14</v>
      </c>
      <c r="X26530" t="s">
        <v>15</v>
      </c>
      <c r="AD26530"/>
      <c r="AE26530"/>
      <c r="AL26530"/>
      <c r="AT26530"/>
      <c r="AU26530"/>
      <c r="BB26530"/>
    </row>
    <row r="26531" spans="1:54" x14ac:dyDescent="0.35">
      <c r="A26531" t="s">
        <v>0</v>
      </c>
      <c r="B26531" t="s">
        <v>1</v>
      </c>
      <c r="C26531">
        <v>1</v>
      </c>
      <c r="D26531" t="s">
        <v>2</v>
      </c>
      <c r="E26531" t="s">
        <v>3</v>
      </c>
      <c r="F26531" t="s">
        <v>4</v>
      </c>
      <c r="G26531">
        <v>1</v>
      </c>
      <c r="H26531" t="s">
        <v>5</v>
      </c>
      <c r="I26531" t="s">
        <v>6</v>
      </c>
      <c r="J26531" t="s">
        <v>7</v>
      </c>
      <c r="K26531">
        <v>5</v>
      </c>
      <c r="L26531" t="s">
        <v>52</v>
      </c>
      <c r="M26531">
        <v>1</v>
      </c>
      <c r="N26531" t="s">
        <v>9</v>
      </c>
      <c r="O26531" t="s">
        <v>30</v>
      </c>
      <c r="P26531" t="s">
        <v>31</v>
      </c>
      <c r="Q26531" s="2">
        <v>15444000000</v>
      </c>
      <c r="R26531">
        <v>27174352.928800002</v>
      </c>
      <c r="S26531" t="s">
        <v>12</v>
      </c>
      <c r="T26531" s="1">
        <v>43008</v>
      </c>
      <c r="U26531">
        <v>2</v>
      </c>
      <c r="V26531" t="s">
        <v>13</v>
      </c>
      <c r="W26531" t="s">
        <v>14</v>
      </c>
      <c r="X26531" t="s">
        <v>15</v>
      </c>
      <c r="AD26531"/>
      <c r="AE26531"/>
      <c r="AL26531"/>
      <c r="AT26531"/>
      <c r="AU26531"/>
      <c r="BB26531"/>
    </row>
    <row r="26532" spans="1:54" x14ac:dyDescent="0.35">
      <c r="A26532" t="s">
        <v>0</v>
      </c>
      <c r="B26532" t="s">
        <v>1</v>
      </c>
      <c r="C26532">
        <v>1</v>
      </c>
      <c r="D26532" t="s">
        <v>2</v>
      </c>
      <c r="E26532" t="s">
        <v>3</v>
      </c>
      <c r="F26532" t="s">
        <v>4</v>
      </c>
      <c r="G26532">
        <v>1</v>
      </c>
      <c r="H26532" t="s">
        <v>5</v>
      </c>
      <c r="I26532" t="s">
        <v>6</v>
      </c>
      <c r="J26532" t="s">
        <v>7</v>
      </c>
      <c r="K26532">
        <v>4</v>
      </c>
      <c r="L26532" t="s">
        <v>51</v>
      </c>
      <c r="M26532">
        <v>1</v>
      </c>
      <c r="N26532" t="s">
        <v>9</v>
      </c>
      <c r="O26532" t="s">
        <v>28</v>
      </c>
      <c r="P26532" t="s">
        <v>29</v>
      </c>
      <c r="Q26532" s="2">
        <v>5955608230.8199997</v>
      </c>
      <c r="R26532">
        <v>10479137.5272</v>
      </c>
      <c r="S26532" t="s">
        <v>12</v>
      </c>
      <c r="T26532" s="1">
        <v>43008</v>
      </c>
      <c r="U26532">
        <v>2</v>
      </c>
      <c r="V26532" t="s">
        <v>13</v>
      </c>
      <c r="W26532" t="s">
        <v>14</v>
      </c>
      <c r="X26532" t="s">
        <v>15</v>
      </c>
      <c r="AD26532"/>
      <c r="AE26532"/>
      <c r="AL26532"/>
      <c r="AT26532"/>
      <c r="AU26532"/>
      <c r="BB26532"/>
    </row>
    <row r="26533" spans="1:54" x14ac:dyDescent="0.35">
      <c r="A26533" t="s">
        <v>0</v>
      </c>
      <c r="B26533" t="s">
        <v>1</v>
      </c>
      <c r="C26533">
        <v>1</v>
      </c>
      <c r="D26533" t="s">
        <v>2</v>
      </c>
      <c r="E26533" t="s">
        <v>3</v>
      </c>
      <c r="F26533" t="s">
        <v>4</v>
      </c>
      <c r="G26533">
        <v>1</v>
      </c>
      <c r="H26533" t="s">
        <v>5</v>
      </c>
      <c r="I26533" t="s">
        <v>6</v>
      </c>
      <c r="J26533" t="s">
        <v>7</v>
      </c>
      <c r="K26533">
        <v>3</v>
      </c>
      <c r="L26533" t="s">
        <v>44</v>
      </c>
      <c r="M26533">
        <v>2</v>
      </c>
      <c r="N26533" t="s">
        <v>20</v>
      </c>
      <c r="O26533" t="s">
        <v>66</v>
      </c>
      <c r="P26533" t="s">
        <v>67</v>
      </c>
      <c r="Q26533" s="2">
        <v>3784810787.8499999</v>
      </c>
      <c r="R26533">
        <v>6659530.1810999997</v>
      </c>
      <c r="S26533" t="s">
        <v>12</v>
      </c>
      <c r="T26533" s="1">
        <v>43008</v>
      </c>
      <c r="U26533">
        <v>2</v>
      </c>
      <c r="V26533" t="s">
        <v>13</v>
      </c>
      <c r="W26533" t="s">
        <v>14</v>
      </c>
      <c r="X26533" t="s">
        <v>15</v>
      </c>
      <c r="AD26533"/>
      <c r="AE26533"/>
      <c r="AL26533"/>
      <c r="AT26533"/>
      <c r="AU26533"/>
      <c r="BB26533"/>
    </row>
    <row r="26534" spans="1:54" x14ac:dyDescent="0.35">
      <c r="A26534" t="s">
        <v>0</v>
      </c>
      <c r="B26534" t="s">
        <v>1</v>
      </c>
      <c r="C26534">
        <v>1</v>
      </c>
      <c r="D26534" t="s">
        <v>2</v>
      </c>
      <c r="E26534" t="s">
        <v>3</v>
      </c>
      <c r="F26534" t="s">
        <v>4</v>
      </c>
      <c r="G26534">
        <v>1</v>
      </c>
      <c r="H26534" t="s">
        <v>5</v>
      </c>
      <c r="I26534" t="s">
        <v>6</v>
      </c>
      <c r="J26534" t="s">
        <v>7</v>
      </c>
      <c r="K26534">
        <v>3</v>
      </c>
      <c r="L26534" t="s">
        <v>44</v>
      </c>
      <c r="M26534">
        <v>2</v>
      </c>
      <c r="N26534" t="s">
        <v>20</v>
      </c>
      <c r="O26534" t="s">
        <v>25</v>
      </c>
      <c r="P26534" t="s">
        <v>26</v>
      </c>
      <c r="Q26534" s="2">
        <v>12701729704</v>
      </c>
      <c r="R26534">
        <v>22349215.603599999</v>
      </c>
      <c r="S26534" t="s">
        <v>12</v>
      </c>
      <c r="T26534" s="1">
        <v>43008</v>
      </c>
      <c r="U26534">
        <v>2</v>
      </c>
      <c r="V26534" t="s">
        <v>13</v>
      </c>
      <c r="W26534" t="s">
        <v>14</v>
      </c>
      <c r="X26534" t="s">
        <v>15</v>
      </c>
      <c r="AD26534"/>
      <c r="AE26534"/>
      <c r="AL26534"/>
      <c r="AT26534"/>
      <c r="AU26534"/>
      <c r="BB26534"/>
    </row>
    <row r="26535" spans="1:54" x14ac:dyDescent="0.35">
      <c r="A26535" t="s">
        <v>0</v>
      </c>
      <c r="B26535" t="s">
        <v>1</v>
      </c>
      <c r="C26535">
        <v>1</v>
      </c>
      <c r="D26535" t="s">
        <v>2</v>
      </c>
      <c r="E26535" t="s">
        <v>3</v>
      </c>
      <c r="F26535" t="s">
        <v>4</v>
      </c>
      <c r="G26535">
        <v>1</v>
      </c>
      <c r="H26535" t="s">
        <v>5</v>
      </c>
      <c r="I26535" t="s">
        <v>6</v>
      </c>
      <c r="J26535" t="s">
        <v>7</v>
      </c>
      <c r="K26535">
        <v>3</v>
      </c>
      <c r="L26535" t="s">
        <v>44</v>
      </c>
      <c r="M26535">
        <v>2</v>
      </c>
      <c r="N26535" t="s">
        <v>20</v>
      </c>
      <c r="O26535" t="s">
        <v>40</v>
      </c>
      <c r="P26535" t="s">
        <v>41</v>
      </c>
      <c r="Q26535" s="2">
        <v>1661908727.8599999</v>
      </c>
      <c r="R26535">
        <v>2924196.7305000001</v>
      </c>
      <c r="S26535" t="s">
        <v>12</v>
      </c>
      <c r="T26535" s="1">
        <v>43008</v>
      </c>
      <c r="U26535">
        <v>2</v>
      </c>
      <c r="V26535" t="s">
        <v>13</v>
      </c>
      <c r="W26535" t="s">
        <v>14</v>
      </c>
      <c r="X26535" t="s">
        <v>15</v>
      </c>
      <c r="AD26535"/>
      <c r="AE26535"/>
      <c r="AL26535"/>
      <c r="AT26535"/>
      <c r="AU26535"/>
      <c r="BB26535"/>
    </row>
    <row r="26536" spans="1:54" x14ac:dyDescent="0.35">
      <c r="A26536" t="s">
        <v>0</v>
      </c>
      <c r="B26536" t="s">
        <v>1</v>
      </c>
      <c r="C26536">
        <v>1</v>
      </c>
      <c r="D26536" t="s">
        <v>2</v>
      </c>
      <c r="E26536" t="s">
        <v>3</v>
      </c>
      <c r="F26536" t="s">
        <v>4</v>
      </c>
      <c r="G26536">
        <v>1</v>
      </c>
      <c r="H26536" t="s">
        <v>5</v>
      </c>
      <c r="I26536" t="s">
        <v>6</v>
      </c>
      <c r="J26536" t="s">
        <v>7</v>
      </c>
      <c r="K26536">
        <v>3</v>
      </c>
      <c r="L26536" t="s">
        <v>44</v>
      </c>
      <c r="M26536">
        <v>2</v>
      </c>
      <c r="N26536" t="s">
        <v>20</v>
      </c>
      <c r="O26536" t="s">
        <v>42</v>
      </c>
      <c r="P26536" t="s">
        <v>43</v>
      </c>
      <c r="Q26536" s="2">
        <v>3091784395</v>
      </c>
      <c r="R26536">
        <v>5440121.7514000004</v>
      </c>
      <c r="S26536" t="s">
        <v>12</v>
      </c>
      <c r="T26536" s="1">
        <v>43008</v>
      </c>
      <c r="U26536">
        <v>2</v>
      </c>
      <c r="V26536" t="s">
        <v>13</v>
      </c>
      <c r="W26536" t="s">
        <v>14</v>
      </c>
      <c r="X26536" t="s">
        <v>15</v>
      </c>
      <c r="AD26536"/>
      <c r="AE26536"/>
      <c r="AL26536"/>
      <c r="AT26536"/>
      <c r="AU26536"/>
      <c r="BB26536"/>
    </row>
    <row r="26537" spans="1:54" x14ac:dyDescent="0.35">
      <c r="A26537" t="s">
        <v>0</v>
      </c>
      <c r="B26537" t="s">
        <v>1</v>
      </c>
      <c r="C26537">
        <v>1</v>
      </c>
      <c r="D26537" t="s">
        <v>2</v>
      </c>
      <c r="E26537" t="s">
        <v>3</v>
      </c>
      <c r="F26537" t="s">
        <v>4</v>
      </c>
      <c r="G26537">
        <v>1</v>
      </c>
      <c r="H26537" t="s">
        <v>5</v>
      </c>
      <c r="I26537" t="s">
        <v>6</v>
      </c>
      <c r="J26537" t="s">
        <v>7</v>
      </c>
      <c r="K26537">
        <v>4</v>
      </c>
      <c r="L26537" t="s">
        <v>51</v>
      </c>
      <c r="M26537">
        <v>1</v>
      </c>
      <c r="N26537" t="s">
        <v>9</v>
      </c>
      <c r="O26537" t="s">
        <v>18</v>
      </c>
      <c r="P26537" t="s">
        <v>19</v>
      </c>
      <c r="Q26537" s="2">
        <v>2934985380</v>
      </c>
      <c r="R26537">
        <v>5164227.4382999996</v>
      </c>
      <c r="S26537" t="s">
        <v>12</v>
      </c>
      <c r="T26537" s="1">
        <v>43008</v>
      </c>
      <c r="U26537">
        <v>2</v>
      </c>
      <c r="V26537" t="s">
        <v>13</v>
      </c>
      <c r="W26537" t="s">
        <v>14</v>
      </c>
      <c r="X26537" t="s">
        <v>15</v>
      </c>
      <c r="AD26537"/>
      <c r="AE26537"/>
      <c r="AL26537"/>
      <c r="AT26537"/>
      <c r="AU26537"/>
      <c r="BB26537"/>
    </row>
    <row r="26538" spans="1:54" x14ac:dyDescent="0.35">
      <c r="A26538" t="s">
        <v>0</v>
      </c>
      <c r="B26538" t="s">
        <v>1</v>
      </c>
      <c r="C26538">
        <v>1</v>
      </c>
      <c r="D26538" t="s">
        <v>2</v>
      </c>
      <c r="E26538" t="s">
        <v>3</v>
      </c>
      <c r="F26538" t="s">
        <v>4</v>
      </c>
      <c r="G26538">
        <v>1</v>
      </c>
      <c r="H26538" t="s">
        <v>5</v>
      </c>
      <c r="I26538" t="s">
        <v>6</v>
      </c>
      <c r="J26538" t="s">
        <v>7</v>
      </c>
      <c r="K26538">
        <v>4</v>
      </c>
      <c r="L26538" t="s">
        <v>51</v>
      </c>
      <c r="M26538">
        <v>1</v>
      </c>
      <c r="N26538" t="s">
        <v>9</v>
      </c>
      <c r="O26538" t="s">
        <v>16</v>
      </c>
      <c r="P26538" t="s">
        <v>17</v>
      </c>
      <c r="Q26538" s="2">
        <v>19600774626.849998</v>
      </c>
      <c r="R26538">
        <v>34488368.776699997</v>
      </c>
      <c r="S26538" t="s">
        <v>12</v>
      </c>
      <c r="T26538" s="1">
        <v>43008</v>
      </c>
      <c r="U26538">
        <v>2</v>
      </c>
      <c r="V26538" t="s">
        <v>13</v>
      </c>
      <c r="W26538" t="s">
        <v>14</v>
      </c>
      <c r="X26538" t="s">
        <v>15</v>
      </c>
      <c r="AD26538"/>
      <c r="AE26538"/>
      <c r="AL26538"/>
      <c r="AT26538"/>
      <c r="AU26538"/>
      <c r="BB26538"/>
    </row>
    <row r="26539" spans="1:54" x14ac:dyDescent="0.35">
      <c r="A26539" t="s">
        <v>0</v>
      </c>
      <c r="B26539" t="s">
        <v>1</v>
      </c>
      <c r="C26539">
        <v>1</v>
      </c>
      <c r="D26539" t="s">
        <v>2</v>
      </c>
      <c r="E26539" t="s">
        <v>3</v>
      </c>
      <c r="F26539" t="s">
        <v>4</v>
      </c>
      <c r="G26539">
        <v>1</v>
      </c>
      <c r="H26539" t="s">
        <v>5</v>
      </c>
      <c r="I26539" t="s">
        <v>6</v>
      </c>
      <c r="J26539" t="s">
        <v>7</v>
      </c>
      <c r="K26539">
        <v>3</v>
      </c>
      <c r="L26539" t="s">
        <v>44</v>
      </c>
      <c r="M26539">
        <v>2</v>
      </c>
      <c r="N26539" t="s">
        <v>20</v>
      </c>
      <c r="O26539" t="s">
        <v>49</v>
      </c>
      <c r="P26539" t="s">
        <v>50</v>
      </c>
      <c r="Q26539" s="2">
        <v>6047109270</v>
      </c>
      <c r="R26539">
        <v>10640137.3674</v>
      </c>
      <c r="S26539" t="s">
        <v>12</v>
      </c>
      <c r="T26539" s="1">
        <v>43008</v>
      </c>
      <c r="U26539">
        <v>2</v>
      </c>
      <c r="V26539" t="s">
        <v>13</v>
      </c>
      <c r="W26539" t="s">
        <v>14</v>
      </c>
      <c r="X26539" t="s">
        <v>15</v>
      </c>
      <c r="AD26539"/>
      <c r="AE26539"/>
      <c r="AL26539"/>
      <c r="AT26539"/>
      <c r="AU26539"/>
      <c r="BB26539"/>
    </row>
    <row r="26540" spans="1:54" x14ac:dyDescent="0.35">
      <c r="A26540" t="s">
        <v>0</v>
      </c>
      <c r="B26540" t="s">
        <v>1</v>
      </c>
      <c r="C26540">
        <v>2</v>
      </c>
      <c r="D26540" t="s">
        <v>59</v>
      </c>
      <c r="E26540" t="s">
        <v>3</v>
      </c>
      <c r="F26540" t="s">
        <v>4</v>
      </c>
      <c r="G26540">
        <v>1</v>
      </c>
      <c r="H26540" t="s">
        <v>5</v>
      </c>
      <c r="I26540" t="s">
        <v>6</v>
      </c>
      <c r="J26540" t="s">
        <v>7</v>
      </c>
      <c r="K26540">
        <v>1</v>
      </c>
      <c r="L26540" t="s">
        <v>8</v>
      </c>
      <c r="M26540">
        <v>1</v>
      </c>
      <c r="N26540" t="s">
        <v>9</v>
      </c>
      <c r="O26540" t="s">
        <v>18</v>
      </c>
      <c r="P26540" t="s">
        <v>19</v>
      </c>
      <c r="Q26540" s="2">
        <v>491526861.32999998</v>
      </c>
      <c r="R26540">
        <v>864861.72</v>
      </c>
      <c r="S26540" t="s">
        <v>12</v>
      </c>
      <c r="T26540" s="1">
        <v>43008</v>
      </c>
      <c r="U26540">
        <v>2</v>
      </c>
      <c r="V26540" t="s">
        <v>13</v>
      </c>
      <c r="W26540" t="s">
        <v>14</v>
      </c>
      <c r="X26540" t="s">
        <v>15</v>
      </c>
      <c r="AD26540"/>
      <c r="AE26540"/>
      <c r="AL26540"/>
      <c r="AT26540"/>
      <c r="AU26540"/>
      <c r="BB26540"/>
    </row>
    <row r="26541" spans="1:54" x14ac:dyDescent="0.35">
      <c r="A26541" t="s">
        <v>0</v>
      </c>
      <c r="B26541" t="s">
        <v>1</v>
      </c>
      <c r="C26541">
        <v>2</v>
      </c>
      <c r="D26541" t="s">
        <v>59</v>
      </c>
      <c r="E26541" t="s">
        <v>3</v>
      </c>
      <c r="F26541" t="s">
        <v>4</v>
      </c>
      <c r="G26541">
        <v>1</v>
      </c>
      <c r="H26541" t="s">
        <v>5</v>
      </c>
      <c r="I26541" t="s">
        <v>6</v>
      </c>
      <c r="J26541" t="s">
        <v>7</v>
      </c>
      <c r="K26541">
        <v>1</v>
      </c>
      <c r="L26541" t="s">
        <v>8</v>
      </c>
      <c r="M26541">
        <v>1</v>
      </c>
      <c r="N26541" t="s">
        <v>9</v>
      </c>
      <c r="O26541" t="s">
        <v>10</v>
      </c>
      <c r="P26541" t="s">
        <v>11</v>
      </c>
      <c r="Q26541" s="2">
        <v>1236114476.4200001</v>
      </c>
      <c r="R26541">
        <v>2174994.2400000002</v>
      </c>
      <c r="S26541" t="s">
        <v>12</v>
      </c>
      <c r="T26541" s="1">
        <v>43008</v>
      </c>
      <c r="U26541">
        <v>2</v>
      </c>
      <c r="V26541" t="s">
        <v>13</v>
      </c>
      <c r="W26541" t="s">
        <v>14</v>
      </c>
      <c r="X26541" t="s">
        <v>15</v>
      </c>
      <c r="AD26541"/>
      <c r="AE26541"/>
      <c r="AL26541"/>
      <c r="AT26541"/>
      <c r="AU26541"/>
      <c r="BB26541"/>
    </row>
    <row r="26542" spans="1:54" x14ac:dyDescent="0.35">
      <c r="A26542" t="s">
        <v>0</v>
      </c>
      <c r="B26542" t="s">
        <v>1</v>
      </c>
      <c r="C26542">
        <v>1</v>
      </c>
      <c r="D26542" t="s">
        <v>2</v>
      </c>
      <c r="E26542" t="s">
        <v>54</v>
      </c>
      <c r="F26542" t="s">
        <v>55</v>
      </c>
      <c r="G26542">
        <v>2</v>
      </c>
      <c r="H26542" t="s">
        <v>56</v>
      </c>
      <c r="I26542" t="s">
        <v>6</v>
      </c>
      <c r="J26542" t="s">
        <v>7</v>
      </c>
      <c r="K26542">
        <v>2</v>
      </c>
      <c r="L26542" t="s">
        <v>27</v>
      </c>
      <c r="M26542">
        <v>2</v>
      </c>
      <c r="N26542" t="s">
        <v>20</v>
      </c>
      <c r="O26542" t="s">
        <v>66</v>
      </c>
      <c r="P26542" t="s">
        <v>67</v>
      </c>
      <c r="Q26542" s="2">
        <v>2103775319</v>
      </c>
      <c r="R26542">
        <v>3701679.1634999998</v>
      </c>
      <c r="S26542" t="s">
        <v>12</v>
      </c>
      <c r="T26542" s="1">
        <v>43008</v>
      </c>
      <c r="U26542">
        <v>2</v>
      </c>
      <c r="V26542" t="s">
        <v>13</v>
      </c>
      <c r="W26542" t="s">
        <v>14</v>
      </c>
      <c r="X26542" t="s">
        <v>15</v>
      </c>
      <c r="AD26542"/>
      <c r="AE26542"/>
      <c r="AL26542"/>
      <c r="AT26542"/>
      <c r="AU26542"/>
      <c r="BB26542"/>
    </row>
    <row r="26543" spans="1:54" x14ac:dyDescent="0.35">
      <c r="A26543" t="s">
        <v>0</v>
      </c>
      <c r="B26543" t="s">
        <v>1</v>
      </c>
      <c r="C26543">
        <v>2</v>
      </c>
      <c r="D26543" t="s">
        <v>59</v>
      </c>
      <c r="E26543" t="s">
        <v>3</v>
      </c>
      <c r="F26543" t="s">
        <v>4</v>
      </c>
      <c r="G26543">
        <v>1</v>
      </c>
      <c r="H26543" t="s">
        <v>5</v>
      </c>
      <c r="I26543" t="s">
        <v>6</v>
      </c>
      <c r="J26543" t="s">
        <v>7</v>
      </c>
      <c r="K26543">
        <v>1</v>
      </c>
      <c r="L26543" t="s">
        <v>8</v>
      </c>
      <c r="M26543">
        <v>2</v>
      </c>
      <c r="N26543" t="s">
        <v>20</v>
      </c>
      <c r="O26543" t="s">
        <v>64</v>
      </c>
      <c r="P26543" t="s">
        <v>65</v>
      </c>
      <c r="Q26543" s="2">
        <v>1833006110.8499999</v>
      </c>
      <c r="R26543">
        <v>3225249.61</v>
      </c>
      <c r="S26543" t="s">
        <v>12</v>
      </c>
      <c r="T26543" s="1">
        <v>43008</v>
      </c>
      <c r="U26543">
        <v>2</v>
      </c>
      <c r="V26543" t="s">
        <v>13</v>
      </c>
      <c r="W26543" t="s">
        <v>14</v>
      </c>
      <c r="X26543" t="s">
        <v>15</v>
      </c>
      <c r="AD26543"/>
      <c r="AE26543"/>
      <c r="AL26543"/>
      <c r="AT26543"/>
      <c r="AU26543"/>
      <c r="BB26543"/>
    </row>
    <row r="26544" spans="1:54" x14ac:dyDescent="0.35">
      <c r="A26544" t="s">
        <v>0</v>
      </c>
      <c r="B26544" t="s">
        <v>1</v>
      </c>
      <c r="C26544">
        <v>2</v>
      </c>
      <c r="D26544" t="s">
        <v>59</v>
      </c>
      <c r="E26544" t="s">
        <v>3</v>
      </c>
      <c r="F26544" t="s">
        <v>4</v>
      </c>
      <c r="G26544">
        <v>1</v>
      </c>
      <c r="H26544" t="s">
        <v>5</v>
      </c>
      <c r="I26544" t="s">
        <v>6</v>
      </c>
      <c r="J26544" t="s">
        <v>7</v>
      </c>
      <c r="K26544">
        <v>1</v>
      </c>
      <c r="L26544" t="s">
        <v>8</v>
      </c>
      <c r="M26544">
        <v>2</v>
      </c>
      <c r="N26544" t="s">
        <v>20</v>
      </c>
      <c r="O26544" t="s">
        <v>25</v>
      </c>
      <c r="P26544" t="s">
        <v>26</v>
      </c>
      <c r="Q26544" s="2">
        <v>2286491843.4099998</v>
      </c>
      <c r="R26544">
        <v>4023176.4</v>
      </c>
      <c r="S26544" t="s">
        <v>12</v>
      </c>
      <c r="T26544" s="1">
        <v>43008</v>
      </c>
      <c r="U26544">
        <v>2</v>
      </c>
      <c r="V26544" t="s">
        <v>13</v>
      </c>
      <c r="W26544" t="s">
        <v>14</v>
      </c>
      <c r="X26544" t="s">
        <v>15</v>
      </c>
      <c r="AD26544"/>
      <c r="AE26544"/>
      <c r="AL26544"/>
      <c r="AT26544"/>
      <c r="AU26544"/>
      <c r="BB26544"/>
    </row>
    <row r="26545" spans="1:54" x14ac:dyDescent="0.35">
      <c r="A26545" t="s">
        <v>0</v>
      </c>
      <c r="B26545" t="s">
        <v>1</v>
      </c>
      <c r="C26545">
        <v>2</v>
      </c>
      <c r="D26545" t="s">
        <v>59</v>
      </c>
      <c r="E26545" t="s">
        <v>3</v>
      </c>
      <c r="F26545" t="s">
        <v>4</v>
      </c>
      <c r="G26545">
        <v>1</v>
      </c>
      <c r="H26545" t="s">
        <v>5</v>
      </c>
      <c r="I26545" t="s">
        <v>6</v>
      </c>
      <c r="J26545" t="s">
        <v>7</v>
      </c>
      <c r="K26545">
        <v>1</v>
      </c>
      <c r="L26545" t="s">
        <v>8</v>
      </c>
      <c r="M26545">
        <v>2</v>
      </c>
      <c r="N26545" t="s">
        <v>20</v>
      </c>
      <c r="O26545" t="s">
        <v>36</v>
      </c>
      <c r="P26545" t="s">
        <v>37</v>
      </c>
      <c r="Q26545" s="2">
        <v>2557860285.3499999</v>
      </c>
      <c r="R26545">
        <v>4500660.33</v>
      </c>
      <c r="S26545" t="s">
        <v>12</v>
      </c>
      <c r="T26545" s="1">
        <v>43008</v>
      </c>
      <c r="U26545">
        <v>2</v>
      </c>
      <c r="V26545" t="s">
        <v>13</v>
      </c>
      <c r="W26545" t="s">
        <v>14</v>
      </c>
      <c r="X26545" t="s">
        <v>15</v>
      </c>
      <c r="AD26545"/>
      <c r="AE26545"/>
      <c r="AL26545"/>
      <c r="AT26545"/>
      <c r="AU26545"/>
      <c r="BB26545"/>
    </row>
    <row r="26546" spans="1:54" x14ac:dyDescent="0.35">
      <c r="A26546" t="s">
        <v>0</v>
      </c>
      <c r="B26546" t="s">
        <v>1</v>
      </c>
      <c r="C26546">
        <v>2</v>
      </c>
      <c r="D26546" t="s">
        <v>59</v>
      </c>
      <c r="E26546" t="s">
        <v>3</v>
      </c>
      <c r="F26546" t="s">
        <v>4</v>
      </c>
      <c r="G26546">
        <v>1</v>
      </c>
      <c r="H26546" t="s">
        <v>5</v>
      </c>
      <c r="I26546" t="s">
        <v>6</v>
      </c>
      <c r="J26546" t="s">
        <v>7</v>
      </c>
      <c r="K26546">
        <v>1</v>
      </c>
      <c r="L26546" t="s">
        <v>8</v>
      </c>
      <c r="M26546">
        <v>2</v>
      </c>
      <c r="N26546" t="s">
        <v>20</v>
      </c>
      <c r="O26546" t="s">
        <v>60</v>
      </c>
      <c r="P26546" t="s">
        <v>61</v>
      </c>
      <c r="Q26546" s="2">
        <v>4378210783.9700003</v>
      </c>
      <c r="R26546">
        <v>7703641.8700000001</v>
      </c>
      <c r="S26546" t="s">
        <v>12</v>
      </c>
      <c r="T26546" s="1">
        <v>43008</v>
      </c>
      <c r="U26546">
        <v>2</v>
      </c>
      <c r="V26546" t="s">
        <v>13</v>
      </c>
      <c r="W26546" t="s">
        <v>14</v>
      </c>
      <c r="X26546" t="s">
        <v>15</v>
      </c>
      <c r="AD26546"/>
      <c r="AE26546"/>
      <c r="AL26546"/>
      <c r="AT26546"/>
      <c r="AU26546"/>
      <c r="BB26546"/>
    </row>
    <row r="26547" spans="1:54" x14ac:dyDescent="0.35">
      <c r="A26547" t="s">
        <v>0</v>
      </c>
      <c r="B26547" t="s">
        <v>1</v>
      </c>
      <c r="C26547">
        <v>1</v>
      </c>
      <c r="D26547" t="s">
        <v>2</v>
      </c>
      <c r="E26547" t="s">
        <v>54</v>
      </c>
      <c r="F26547" t="s">
        <v>55</v>
      </c>
      <c r="G26547">
        <v>2</v>
      </c>
      <c r="H26547" t="s">
        <v>56</v>
      </c>
      <c r="I26547" t="s">
        <v>6</v>
      </c>
      <c r="J26547" t="s">
        <v>7</v>
      </c>
      <c r="K26547">
        <v>2</v>
      </c>
      <c r="L26547" t="s">
        <v>27</v>
      </c>
      <c r="M26547">
        <v>2</v>
      </c>
      <c r="N26547" t="s">
        <v>20</v>
      </c>
      <c r="O26547" t="s">
        <v>23</v>
      </c>
      <c r="P26547" t="s">
        <v>24</v>
      </c>
      <c r="Q26547" s="2">
        <v>2980467720</v>
      </c>
      <c r="R26547">
        <v>5244255.4853999997</v>
      </c>
      <c r="S26547" t="s">
        <v>12</v>
      </c>
      <c r="T26547" s="1">
        <v>43008</v>
      </c>
      <c r="U26547">
        <v>2</v>
      </c>
      <c r="V26547" t="s">
        <v>13</v>
      </c>
      <c r="W26547" t="s">
        <v>14</v>
      </c>
      <c r="X26547" t="s">
        <v>15</v>
      </c>
      <c r="AD26547"/>
      <c r="AE26547"/>
      <c r="AL26547"/>
      <c r="AT26547"/>
      <c r="AU26547"/>
      <c r="BB26547"/>
    </row>
    <row r="26548" spans="1:54" x14ac:dyDescent="0.35">
      <c r="A26548" t="s">
        <v>0</v>
      </c>
      <c r="B26548" t="s">
        <v>1</v>
      </c>
      <c r="C26548">
        <v>1</v>
      </c>
      <c r="D26548" t="s">
        <v>2</v>
      </c>
      <c r="E26548" t="s">
        <v>54</v>
      </c>
      <c r="F26548" t="s">
        <v>55</v>
      </c>
      <c r="G26548">
        <v>2</v>
      </c>
      <c r="H26548" t="s">
        <v>56</v>
      </c>
      <c r="I26548" t="s">
        <v>6</v>
      </c>
      <c r="J26548" t="s">
        <v>7</v>
      </c>
      <c r="K26548">
        <v>1</v>
      </c>
      <c r="L26548" t="s">
        <v>8</v>
      </c>
      <c r="M26548">
        <v>2</v>
      </c>
      <c r="N26548" t="s">
        <v>20</v>
      </c>
      <c r="O26548" t="s">
        <v>36</v>
      </c>
      <c r="P26548" t="s">
        <v>37</v>
      </c>
      <c r="Q26548" s="2">
        <v>4999733500</v>
      </c>
      <c r="R26548">
        <v>8797236.6406999994</v>
      </c>
      <c r="S26548" t="s">
        <v>12</v>
      </c>
      <c r="T26548" s="1">
        <v>43008</v>
      </c>
      <c r="U26548">
        <v>2</v>
      </c>
      <c r="V26548" t="s">
        <v>13</v>
      </c>
      <c r="W26548" t="s">
        <v>14</v>
      </c>
      <c r="X26548" t="s">
        <v>15</v>
      </c>
      <c r="AD26548"/>
      <c r="AE26548"/>
      <c r="AL26548"/>
      <c r="AT26548"/>
      <c r="AU26548"/>
      <c r="BB26548"/>
    </row>
    <row r="26549" spans="1:54" x14ac:dyDescent="0.35">
      <c r="A26549" t="s">
        <v>0</v>
      </c>
      <c r="B26549" t="s">
        <v>1</v>
      </c>
      <c r="C26549">
        <v>1</v>
      </c>
      <c r="D26549" t="s">
        <v>2</v>
      </c>
      <c r="E26549" t="s">
        <v>54</v>
      </c>
      <c r="F26549" t="s">
        <v>55</v>
      </c>
      <c r="G26549">
        <v>2</v>
      </c>
      <c r="H26549" t="s">
        <v>56</v>
      </c>
      <c r="I26549" t="s">
        <v>6</v>
      </c>
      <c r="J26549" t="s">
        <v>7</v>
      </c>
      <c r="K26549">
        <v>1</v>
      </c>
      <c r="L26549" t="s">
        <v>8</v>
      </c>
      <c r="M26549">
        <v>1</v>
      </c>
      <c r="N26549" t="s">
        <v>9</v>
      </c>
      <c r="O26549" t="s">
        <v>18</v>
      </c>
      <c r="P26549" t="s">
        <v>19</v>
      </c>
      <c r="Q26549" s="2">
        <v>26372960845.5</v>
      </c>
      <c r="R26549">
        <v>46404308.844300002</v>
      </c>
      <c r="S26549" t="s">
        <v>12</v>
      </c>
      <c r="T26549" s="1">
        <v>43008</v>
      </c>
      <c r="U26549">
        <v>2</v>
      </c>
      <c r="V26549" t="s">
        <v>13</v>
      </c>
      <c r="W26549" t="s">
        <v>14</v>
      </c>
      <c r="X26549" t="s">
        <v>15</v>
      </c>
      <c r="AD26549"/>
      <c r="AE26549"/>
      <c r="AL26549"/>
      <c r="AT26549"/>
      <c r="AU26549"/>
      <c r="BB26549"/>
    </row>
    <row r="26550" spans="1:54" x14ac:dyDescent="0.35">
      <c r="A26550" t="s">
        <v>0</v>
      </c>
      <c r="B26550" t="s">
        <v>1</v>
      </c>
      <c r="C26550">
        <v>1</v>
      </c>
      <c r="D26550" t="s">
        <v>2</v>
      </c>
      <c r="E26550" t="s">
        <v>54</v>
      </c>
      <c r="F26550" t="s">
        <v>55</v>
      </c>
      <c r="G26550">
        <v>2</v>
      </c>
      <c r="H26550" t="s">
        <v>56</v>
      </c>
      <c r="I26550" t="s">
        <v>6</v>
      </c>
      <c r="J26550" t="s">
        <v>7</v>
      </c>
      <c r="K26550">
        <v>1</v>
      </c>
      <c r="L26550" t="s">
        <v>8</v>
      </c>
      <c r="M26550">
        <v>1</v>
      </c>
      <c r="N26550" t="s">
        <v>9</v>
      </c>
      <c r="O26550" t="s">
        <v>45</v>
      </c>
      <c r="P26550" t="s">
        <v>46</v>
      </c>
      <c r="Q26550" s="2">
        <v>8189455852</v>
      </c>
      <c r="R26550">
        <v>14409684.253900001</v>
      </c>
      <c r="S26550" t="s">
        <v>12</v>
      </c>
      <c r="T26550" s="1">
        <v>43008</v>
      </c>
      <c r="U26550">
        <v>2</v>
      </c>
      <c r="V26550" t="s">
        <v>13</v>
      </c>
      <c r="W26550" t="s">
        <v>14</v>
      </c>
      <c r="X26550" t="s">
        <v>15</v>
      </c>
      <c r="AD26550"/>
      <c r="AE26550"/>
      <c r="AL26550"/>
      <c r="AT26550"/>
      <c r="AU26550"/>
      <c r="BB26550"/>
    </row>
    <row r="26551" spans="1:54" x14ac:dyDescent="0.35">
      <c r="A26551" t="s">
        <v>0</v>
      </c>
      <c r="B26551" t="s">
        <v>1</v>
      </c>
      <c r="C26551">
        <v>1</v>
      </c>
      <c r="D26551" t="s">
        <v>2</v>
      </c>
      <c r="E26551" t="s">
        <v>54</v>
      </c>
      <c r="F26551" t="s">
        <v>55</v>
      </c>
      <c r="G26551">
        <v>2</v>
      </c>
      <c r="H26551" t="s">
        <v>56</v>
      </c>
      <c r="I26551" t="s">
        <v>6</v>
      </c>
      <c r="J26551" t="s">
        <v>7</v>
      </c>
      <c r="K26551">
        <v>1</v>
      </c>
      <c r="L26551" t="s">
        <v>8</v>
      </c>
      <c r="M26551">
        <v>2</v>
      </c>
      <c r="N26551" t="s">
        <v>20</v>
      </c>
      <c r="O26551" t="s">
        <v>23</v>
      </c>
      <c r="P26551" t="s">
        <v>24</v>
      </c>
      <c r="Q26551" s="2">
        <v>3998468800</v>
      </c>
      <c r="R26551">
        <v>7035470.2374</v>
      </c>
      <c r="S26551" t="s">
        <v>12</v>
      </c>
      <c r="T26551" s="1">
        <v>43008</v>
      </c>
      <c r="U26551">
        <v>2</v>
      </c>
      <c r="V26551" t="s">
        <v>13</v>
      </c>
      <c r="W26551" t="s">
        <v>14</v>
      </c>
      <c r="X26551" t="s">
        <v>15</v>
      </c>
      <c r="AD26551"/>
      <c r="AE26551"/>
      <c r="AL26551"/>
      <c r="AT26551"/>
      <c r="AU26551"/>
      <c r="BB26551"/>
    </row>
    <row r="26552" spans="1:54" x14ac:dyDescent="0.35">
      <c r="A26552" t="s">
        <v>0</v>
      </c>
      <c r="B26552" t="s">
        <v>1</v>
      </c>
      <c r="C26552">
        <v>1</v>
      </c>
      <c r="D26552" t="s">
        <v>2</v>
      </c>
      <c r="E26552" t="s">
        <v>54</v>
      </c>
      <c r="F26552" t="s">
        <v>55</v>
      </c>
      <c r="G26552">
        <v>2</v>
      </c>
      <c r="H26552" t="s">
        <v>56</v>
      </c>
      <c r="I26552" t="s">
        <v>6</v>
      </c>
      <c r="J26552" t="s">
        <v>7</v>
      </c>
      <c r="K26552">
        <v>2</v>
      </c>
      <c r="L26552" t="s">
        <v>27</v>
      </c>
      <c r="M26552">
        <v>2</v>
      </c>
      <c r="N26552" t="s">
        <v>20</v>
      </c>
      <c r="O26552" t="s">
        <v>21</v>
      </c>
      <c r="P26552" t="s">
        <v>22</v>
      </c>
      <c r="Q26552" s="2">
        <v>3846265873.25</v>
      </c>
      <c r="R26552">
        <v>6767662.9304</v>
      </c>
      <c r="S26552" t="s">
        <v>12</v>
      </c>
      <c r="T26552" s="1">
        <v>43008</v>
      </c>
      <c r="U26552">
        <v>2</v>
      </c>
      <c r="V26552" t="s">
        <v>13</v>
      </c>
      <c r="W26552" t="s">
        <v>14</v>
      </c>
      <c r="X26552" t="s">
        <v>15</v>
      </c>
      <c r="AD26552"/>
      <c r="AE26552"/>
      <c r="AL26552"/>
      <c r="AT26552"/>
      <c r="AU26552"/>
      <c r="BB26552"/>
    </row>
    <row r="26553" spans="1:54" x14ac:dyDescent="0.35">
      <c r="A26553" t="s">
        <v>0</v>
      </c>
      <c r="B26553" t="s">
        <v>1</v>
      </c>
      <c r="C26553">
        <v>1</v>
      </c>
      <c r="D26553" t="s">
        <v>2</v>
      </c>
      <c r="E26553" t="s">
        <v>54</v>
      </c>
      <c r="F26553" t="s">
        <v>55</v>
      </c>
      <c r="G26553">
        <v>2</v>
      </c>
      <c r="H26553" t="s">
        <v>56</v>
      </c>
      <c r="I26553" t="s">
        <v>6</v>
      </c>
      <c r="J26553" t="s">
        <v>7</v>
      </c>
      <c r="K26553">
        <v>2</v>
      </c>
      <c r="L26553" t="s">
        <v>27</v>
      </c>
      <c r="M26553">
        <v>1</v>
      </c>
      <c r="N26553" t="s">
        <v>9</v>
      </c>
      <c r="O26553" t="s">
        <v>18</v>
      </c>
      <c r="P26553" t="s">
        <v>19</v>
      </c>
      <c r="Q26553" s="2">
        <v>20238023083.099998</v>
      </c>
      <c r="R26553">
        <v>35609633.6338</v>
      </c>
      <c r="S26553" t="s">
        <v>12</v>
      </c>
      <c r="T26553" s="1">
        <v>43008</v>
      </c>
      <c r="U26553">
        <v>2</v>
      </c>
      <c r="V26553" t="s">
        <v>13</v>
      </c>
      <c r="W26553" t="s">
        <v>14</v>
      </c>
      <c r="X26553" t="s">
        <v>15</v>
      </c>
      <c r="AD26553"/>
      <c r="AE26553"/>
      <c r="AL26553"/>
      <c r="AT26553"/>
      <c r="AU26553"/>
      <c r="BB26553"/>
    </row>
    <row r="26554" spans="1:54" x14ac:dyDescent="0.35">
      <c r="A26554" t="s">
        <v>0</v>
      </c>
      <c r="B26554" t="s">
        <v>1</v>
      </c>
      <c r="C26554">
        <v>1</v>
      </c>
      <c r="D26554" t="s">
        <v>2</v>
      </c>
      <c r="E26554" t="s">
        <v>54</v>
      </c>
      <c r="F26554" t="s">
        <v>55</v>
      </c>
      <c r="G26554">
        <v>2</v>
      </c>
      <c r="H26554" t="s">
        <v>56</v>
      </c>
      <c r="I26554" t="s">
        <v>6</v>
      </c>
      <c r="J26554" t="s">
        <v>7</v>
      </c>
      <c r="K26554">
        <v>2</v>
      </c>
      <c r="L26554" t="s">
        <v>27</v>
      </c>
      <c r="M26554">
        <v>1</v>
      </c>
      <c r="N26554" t="s">
        <v>9</v>
      </c>
      <c r="O26554" t="s">
        <v>45</v>
      </c>
      <c r="P26554" t="s">
        <v>46</v>
      </c>
      <c r="Q26554" s="2">
        <v>24949410431.400002</v>
      </c>
      <c r="R26554">
        <v>43899513.3662</v>
      </c>
      <c r="S26554" t="s">
        <v>12</v>
      </c>
      <c r="T26554" s="1">
        <v>43008</v>
      </c>
      <c r="U26554">
        <v>2</v>
      </c>
      <c r="V26554" t="s">
        <v>13</v>
      </c>
      <c r="W26554" t="s">
        <v>14</v>
      </c>
      <c r="X26554" t="s">
        <v>15</v>
      </c>
      <c r="AD26554"/>
      <c r="AE26554"/>
      <c r="AL26554"/>
      <c r="AT26554"/>
      <c r="AU26554"/>
      <c r="BB26554"/>
    </row>
    <row r="26555" spans="1:54" x14ac:dyDescent="0.35">
      <c r="A26555" t="s">
        <v>0</v>
      </c>
      <c r="B26555" t="s">
        <v>1</v>
      </c>
      <c r="C26555">
        <v>1</v>
      </c>
      <c r="D26555" t="s">
        <v>2</v>
      </c>
      <c r="E26555" t="s">
        <v>3</v>
      </c>
      <c r="F26555" t="s">
        <v>4</v>
      </c>
      <c r="G26555">
        <v>1</v>
      </c>
      <c r="H26555" t="s">
        <v>5</v>
      </c>
      <c r="I26555" t="s">
        <v>6</v>
      </c>
      <c r="J26555" t="s">
        <v>7</v>
      </c>
      <c r="K26555">
        <v>3</v>
      </c>
      <c r="L26555" t="s">
        <v>44</v>
      </c>
      <c r="M26555">
        <v>2</v>
      </c>
      <c r="N26555" t="s">
        <v>20</v>
      </c>
      <c r="O26555" t="s">
        <v>38</v>
      </c>
      <c r="P26555" t="s">
        <v>39</v>
      </c>
      <c r="Q26555" s="2">
        <v>680158615.5</v>
      </c>
      <c r="R26555">
        <v>1196767.0464000001</v>
      </c>
      <c r="S26555" t="s">
        <v>12</v>
      </c>
      <c r="T26555" s="1">
        <v>43008</v>
      </c>
      <c r="U26555">
        <v>2</v>
      </c>
      <c r="V26555" t="s">
        <v>13</v>
      </c>
      <c r="W26555" t="s">
        <v>14</v>
      </c>
      <c r="X26555" t="s">
        <v>15</v>
      </c>
      <c r="AD26555"/>
      <c r="AE26555"/>
      <c r="AL26555"/>
      <c r="AT26555"/>
      <c r="AU26555"/>
      <c r="BB26555"/>
    </row>
    <row r="26556" spans="1:54" x14ac:dyDescent="0.35">
      <c r="A26556" t="s">
        <v>0</v>
      </c>
      <c r="B26556" t="s">
        <v>1</v>
      </c>
      <c r="C26556">
        <v>1</v>
      </c>
      <c r="D26556" t="s">
        <v>2</v>
      </c>
      <c r="E26556" t="s">
        <v>3</v>
      </c>
      <c r="F26556" t="s">
        <v>4</v>
      </c>
      <c r="G26556">
        <v>1</v>
      </c>
      <c r="H26556" t="s">
        <v>5</v>
      </c>
      <c r="I26556" t="s">
        <v>6</v>
      </c>
      <c r="J26556" t="s">
        <v>7</v>
      </c>
      <c r="K26556">
        <v>1</v>
      </c>
      <c r="L26556" t="s">
        <v>8</v>
      </c>
      <c r="M26556">
        <v>2</v>
      </c>
      <c r="N26556" t="s">
        <v>20</v>
      </c>
      <c r="O26556" t="s">
        <v>47</v>
      </c>
      <c r="P26556" t="s">
        <v>48</v>
      </c>
      <c r="Q26556" s="2">
        <v>435995230.16000003</v>
      </c>
      <c r="R26556">
        <v>767151.53200000001</v>
      </c>
      <c r="S26556" t="s">
        <v>12</v>
      </c>
      <c r="T26556" s="1">
        <v>43008</v>
      </c>
      <c r="U26556">
        <v>2</v>
      </c>
      <c r="V26556" t="s">
        <v>13</v>
      </c>
      <c r="W26556" t="s">
        <v>14</v>
      </c>
      <c r="X26556" t="s">
        <v>15</v>
      </c>
      <c r="AD26556"/>
      <c r="AE26556"/>
      <c r="AL26556"/>
      <c r="AT26556"/>
      <c r="AU26556"/>
      <c r="BB26556"/>
    </row>
    <row r="26557" spans="1:54" x14ac:dyDescent="0.35">
      <c r="A26557" t="s">
        <v>0</v>
      </c>
      <c r="B26557" t="s">
        <v>1</v>
      </c>
      <c r="C26557">
        <v>1</v>
      </c>
      <c r="D26557" t="s">
        <v>2</v>
      </c>
      <c r="E26557" t="s">
        <v>3</v>
      </c>
      <c r="F26557" t="s">
        <v>4</v>
      </c>
      <c r="G26557">
        <v>1</v>
      </c>
      <c r="H26557" t="s">
        <v>5</v>
      </c>
      <c r="I26557" t="s">
        <v>6</v>
      </c>
      <c r="J26557" t="s">
        <v>7</v>
      </c>
      <c r="K26557">
        <v>1</v>
      </c>
      <c r="L26557" t="s">
        <v>8</v>
      </c>
      <c r="M26557">
        <v>2</v>
      </c>
      <c r="N26557" t="s">
        <v>20</v>
      </c>
      <c r="O26557" t="s">
        <v>40</v>
      </c>
      <c r="P26557" t="s">
        <v>41</v>
      </c>
      <c r="Q26557" s="2">
        <v>1110974102.5899999</v>
      </c>
      <c r="R26557">
        <v>1954804.6074999999</v>
      </c>
      <c r="S26557" t="s">
        <v>12</v>
      </c>
      <c r="T26557" s="1">
        <v>43008</v>
      </c>
      <c r="U26557">
        <v>2</v>
      </c>
      <c r="V26557" t="s">
        <v>13</v>
      </c>
      <c r="W26557" t="s">
        <v>14</v>
      </c>
      <c r="X26557" t="s">
        <v>15</v>
      </c>
      <c r="AD26557"/>
      <c r="AE26557"/>
      <c r="AL26557"/>
      <c r="AT26557"/>
      <c r="AU26557"/>
      <c r="BB26557"/>
    </row>
    <row r="26558" spans="1:54" x14ac:dyDescent="0.35">
      <c r="A26558" t="s">
        <v>0</v>
      </c>
      <c r="B26558" t="s">
        <v>1</v>
      </c>
      <c r="C26558">
        <v>1</v>
      </c>
      <c r="D26558" t="s">
        <v>2</v>
      </c>
      <c r="E26558" t="s">
        <v>3</v>
      </c>
      <c r="F26558" t="s">
        <v>4</v>
      </c>
      <c r="G26558">
        <v>1</v>
      </c>
      <c r="H26558" t="s">
        <v>5</v>
      </c>
      <c r="I26558" t="s">
        <v>6</v>
      </c>
      <c r="J26558" t="s">
        <v>7</v>
      </c>
      <c r="K26558">
        <v>1</v>
      </c>
      <c r="L26558" t="s">
        <v>8</v>
      </c>
      <c r="M26558">
        <v>2</v>
      </c>
      <c r="N26558" t="s">
        <v>20</v>
      </c>
      <c r="O26558" t="s">
        <v>38</v>
      </c>
      <c r="P26558" t="s">
        <v>39</v>
      </c>
      <c r="Q26558" s="2">
        <v>1000166470</v>
      </c>
      <c r="R26558">
        <v>1759834.0225</v>
      </c>
      <c r="S26558" t="s">
        <v>12</v>
      </c>
      <c r="T26558" s="1">
        <v>43008</v>
      </c>
      <c r="U26558">
        <v>2</v>
      </c>
      <c r="V26558" t="s">
        <v>13</v>
      </c>
      <c r="W26558" t="s">
        <v>14</v>
      </c>
      <c r="X26558" t="s">
        <v>15</v>
      </c>
      <c r="AD26558"/>
      <c r="AE26558"/>
      <c r="AL26558"/>
      <c r="AT26558"/>
      <c r="AU26558"/>
      <c r="BB26558"/>
    </row>
    <row r="26559" spans="1:54" x14ac:dyDescent="0.35">
      <c r="A26559" t="s">
        <v>0</v>
      </c>
      <c r="B26559" t="s">
        <v>1</v>
      </c>
      <c r="C26559">
        <v>1</v>
      </c>
      <c r="D26559" t="s">
        <v>2</v>
      </c>
      <c r="E26559" t="s">
        <v>3</v>
      </c>
      <c r="F26559" t="s">
        <v>4</v>
      </c>
      <c r="G26559">
        <v>1</v>
      </c>
      <c r="H26559" t="s">
        <v>5</v>
      </c>
      <c r="I26559" t="s">
        <v>6</v>
      </c>
      <c r="J26559" t="s">
        <v>7</v>
      </c>
      <c r="K26559">
        <v>1</v>
      </c>
      <c r="L26559" t="s">
        <v>8</v>
      </c>
      <c r="M26559">
        <v>2</v>
      </c>
      <c r="N26559" t="s">
        <v>20</v>
      </c>
      <c r="O26559" t="s">
        <v>42</v>
      </c>
      <c r="P26559" t="s">
        <v>43</v>
      </c>
      <c r="Q26559" s="2">
        <v>299936547</v>
      </c>
      <c r="R26559">
        <v>527750.68530000001</v>
      </c>
      <c r="S26559" t="s">
        <v>12</v>
      </c>
      <c r="T26559" s="1">
        <v>43008</v>
      </c>
      <c r="U26559">
        <v>2</v>
      </c>
      <c r="V26559" t="s">
        <v>13</v>
      </c>
      <c r="W26559" t="s">
        <v>14</v>
      </c>
      <c r="X26559" t="s">
        <v>15</v>
      </c>
      <c r="AD26559"/>
      <c r="AE26559"/>
      <c r="AL26559"/>
      <c r="AT26559"/>
      <c r="AU26559"/>
      <c r="BB26559"/>
    </row>
    <row r="26560" spans="1:54" x14ac:dyDescent="0.35">
      <c r="A26560" t="s">
        <v>0</v>
      </c>
      <c r="B26560" t="s">
        <v>1</v>
      </c>
      <c r="C26560">
        <v>1</v>
      </c>
      <c r="D26560" t="s">
        <v>2</v>
      </c>
      <c r="E26560" t="s">
        <v>3</v>
      </c>
      <c r="F26560" t="s">
        <v>4</v>
      </c>
      <c r="G26560">
        <v>1</v>
      </c>
      <c r="H26560" t="s">
        <v>5</v>
      </c>
      <c r="I26560" t="s">
        <v>6</v>
      </c>
      <c r="J26560" t="s">
        <v>7</v>
      </c>
      <c r="K26560">
        <v>2</v>
      </c>
      <c r="L26560" t="s">
        <v>27</v>
      </c>
      <c r="M26560">
        <v>2</v>
      </c>
      <c r="N26560" t="s">
        <v>20</v>
      </c>
      <c r="O26560" t="s">
        <v>21</v>
      </c>
      <c r="P26560" t="s">
        <v>22</v>
      </c>
      <c r="Q26560" s="2">
        <v>2782682394.1999998</v>
      </c>
      <c r="R26560">
        <v>4896244.0733000003</v>
      </c>
      <c r="S26560" t="s">
        <v>12</v>
      </c>
      <c r="T26560" s="1">
        <v>43008</v>
      </c>
      <c r="U26560">
        <v>2</v>
      </c>
      <c r="V26560" t="s">
        <v>13</v>
      </c>
      <c r="W26560" t="s">
        <v>14</v>
      </c>
      <c r="X26560" t="s">
        <v>15</v>
      </c>
      <c r="AD26560"/>
      <c r="AE26560"/>
      <c r="AL26560"/>
      <c r="AT26560"/>
      <c r="AU26560"/>
      <c r="BB26560"/>
    </row>
    <row r="26561" spans="1:54" x14ac:dyDescent="0.35">
      <c r="A26561" t="s">
        <v>0</v>
      </c>
      <c r="B26561" t="s">
        <v>1</v>
      </c>
      <c r="C26561">
        <v>1</v>
      </c>
      <c r="D26561" t="s">
        <v>2</v>
      </c>
      <c r="E26561" t="s">
        <v>3</v>
      </c>
      <c r="F26561" t="s">
        <v>4</v>
      </c>
      <c r="G26561">
        <v>1</v>
      </c>
      <c r="H26561" t="s">
        <v>5</v>
      </c>
      <c r="I26561" t="s">
        <v>6</v>
      </c>
      <c r="J26561" t="s">
        <v>7</v>
      </c>
      <c r="K26561">
        <v>2</v>
      </c>
      <c r="L26561" t="s">
        <v>27</v>
      </c>
      <c r="M26561">
        <v>1</v>
      </c>
      <c r="N26561" t="s">
        <v>9</v>
      </c>
      <c r="O26561" t="s">
        <v>30</v>
      </c>
      <c r="P26561" t="s">
        <v>31</v>
      </c>
      <c r="Q26561" s="2">
        <v>1011732240</v>
      </c>
      <c r="R26561">
        <v>1780184.4702999999</v>
      </c>
      <c r="S26561" t="s">
        <v>12</v>
      </c>
      <c r="T26561" s="1">
        <v>43008</v>
      </c>
      <c r="U26561">
        <v>2</v>
      </c>
      <c r="V26561" t="s">
        <v>13</v>
      </c>
      <c r="W26561" t="s">
        <v>14</v>
      </c>
      <c r="X26561" t="s">
        <v>15</v>
      </c>
      <c r="AD26561"/>
      <c r="AE26561"/>
      <c r="AL26561"/>
      <c r="AT26561"/>
      <c r="AU26561"/>
      <c r="BB26561"/>
    </row>
    <row r="26562" spans="1:54" x14ac:dyDescent="0.35">
      <c r="A26562" t="s">
        <v>0</v>
      </c>
      <c r="B26562" t="s">
        <v>1</v>
      </c>
      <c r="C26562">
        <v>1</v>
      </c>
      <c r="D26562" t="s">
        <v>2</v>
      </c>
      <c r="E26562" t="s">
        <v>3</v>
      </c>
      <c r="F26562" t="s">
        <v>4</v>
      </c>
      <c r="G26562">
        <v>1</v>
      </c>
      <c r="H26562" t="s">
        <v>5</v>
      </c>
      <c r="I26562" t="s">
        <v>6</v>
      </c>
      <c r="J26562" t="s">
        <v>7</v>
      </c>
      <c r="K26562">
        <v>2</v>
      </c>
      <c r="L26562" t="s">
        <v>27</v>
      </c>
      <c r="M26562">
        <v>1</v>
      </c>
      <c r="N26562" t="s">
        <v>9</v>
      </c>
      <c r="O26562" t="s">
        <v>18</v>
      </c>
      <c r="P26562" t="s">
        <v>19</v>
      </c>
      <c r="Q26562" s="2">
        <v>5195867555.1999998</v>
      </c>
      <c r="R26562">
        <v>9142342.5742000006</v>
      </c>
      <c r="S26562" t="s">
        <v>12</v>
      </c>
      <c r="T26562" s="1">
        <v>43008</v>
      </c>
      <c r="U26562">
        <v>2</v>
      </c>
      <c r="V26562" t="s">
        <v>13</v>
      </c>
      <c r="W26562" t="s">
        <v>14</v>
      </c>
      <c r="X26562" t="s">
        <v>15</v>
      </c>
      <c r="AD26562"/>
      <c r="AE26562"/>
      <c r="AL26562"/>
      <c r="AT26562"/>
      <c r="AU26562"/>
      <c r="BB26562"/>
    </row>
    <row r="26563" spans="1:54" x14ac:dyDescent="0.35">
      <c r="A26563" t="s">
        <v>0</v>
      </c>
      <c r="B26563" t="s">
        <v>1</v>
      </c>
      <c r="C26563">
        <v>1</v>
      </c>
      <c r="D26563" t="s">
        <v>2</v>
      </c>
      <c r="E26563" t="s">
        <v>3</v>
      </c>
      <c r="F26563" t="s">
        <v>4</v>
      </c>
      <c r="G26563">
        <v>1</v>
      </c>
      <c r="H26563" t="s">
        <v>5</v>
      </c>
      <c r="I26563" t="s">
        <v>6</v>
      </c>
      <c r="J26563" t="s">
        <v>7</v>
      </c>
      <c r="K26563">
        <v>1</v>
      </c>
      <c r="L26563" t="s">
        <v>8</v>
      </c>
      <c r="M26563">
        <v>2</v>
      </c>
      <c r="N26563" t="s">
        <v>20</v>
      </c>
      <c r="O26563" t="s">
        <v>23</v>
      </c>
      <c r="P26563" t="s">
        <v>24</v>
      </c>
      <c r="Q26563" s="2">
        <v>601572521.20000005</v>
      </c>
      <c r="R26563">
        <v>1058491.5826999999</v>
      </c>
      <c r="S26563" t="s">
        <v>12</v>
      </c>
      <c r="T26563" s="1">
        <v>43008</v>
      </c>
      <c r="U26563">
        <v>2</v>
      </c>
      <c r="V26563" t="s">
        <v>13</v>
      </c>
      <c r="W26563" t="s">
        <v>14</v>
      </c>
      <c r="X26563" t="s">
        <v>15</v>
      </c>
      <c r="AD26563"/>
      <c r="AE26563"/>
      <c r="AL26563"/>
      <c r="AT26563"/>
      <c r="AU26563"/>
      <c r="BB26563"/>
    </row>
    <row r="26564" spans="1:54" x14ac:dyDescent="0.35">
      <c r="A26564" t="s">
        <v>0</v>
      </c>
      <c r="B26564" t="s">
        <v>1</v>
      </c>
      <c r="C26564">
        <v>1</v>
      </c>
      <c r="D26564" t="s">
        <v>2</v>
      </c>
      <c r="E26564" t="s">
        <v>3</v>
      </c>
      <c r="F26564" t="s">
        <v>4</v>
      </c>
      <c r="G26564">
        <v>1</v>
      </c>
      <c r="H26564" t="s">
        <v>5</v>
      </c>
      <c r="I26564" t="s">
        <v>6</v>
      </c>
      <c r="J26564" t="s">
        <v>7</v>
      </c>
      <c r="K26564">
        <v>1</v>
      </c>
      <c r="L26564" t="s">
        <v>8</v>
      </c>
      <c r="M26564">
        <v>1</v>
      </c>
      <c r="N26564" t="s">
        <v>9</v>
      </c>
      <c r="O26564" t="s">
        <v>18</v>
      </c>
      <c r="P26564" t="s">
        <v>19</v>
      </c>
      <c r="Q26564" s="2">
        <v>2014412260</v>
      </c>
      <c r="R26564">
        <v>3544441.1872999999</v>
      </c>
      <c r="S26564" t="s">
        <v>12</v>
      </c>
      <c r="T26564" s="1">
        <v>43008</v>
      </c>
      <c r="U26564">
        <v>2</v>
      </c>
      <c r="V26564" t="s">
        <v>13</v>
      </c>
      <c r="W26564" t="s">
        <v>14</v>
      </c>
      <c r="X26564" t="s">
        <v>15</v>
      </c>
      <c r="AD26564"/>
      <c r="AE26564"/>
      <c r="AL26564"/>
      <c r="AT26564"/>
      <c r="AU26564"/>
      <c r="BB26564"/>
    </row>
    <row r="26565" spans="1:54" x14ac:dyDescent="0.35">
      <c r="A26565" t="s">
        <v>0</v>
      </c>
      <c r="B26565" t="s">
        <v>1</v>
      </c>
      <c r="C26565">
        <v>1</v>
      </c>
      <c r="D26565" t="s">
        <v>2</v>
      </c>
      <c r="E26565" t="s">
        <v>3</v>
      </c>
      <c r="F26565" t="s">
        <v>4</v>
      </c>
      <c r="G26565">
        <v>1</v>
      </c>
      <c r="H26565" t="s">
        <v>5</v>
      </c>
      <c r="I26565" t="s">
        <v>6</v>
      </c>
      <c r="J26565" t="s">
        <v>7</v>
      </c>
      <c r="K26565">
        <v>1</v>
      </c>
      <c r="L26565" t="s">
        <v>8</v>
      </c>
      <c r="M26565">
        <v>1</v>
      </c>
      <c r="N26565" t="s">
        <v>9</v>
      </c>
      <c r="O26565" t="s">
        <v>16</v>
      </c>
      <c r="P26565" t="s">
        <v>17</v>
      </c>
      <c r="Q26565" s="2">
        <v>5862868230</v>
      </c>
      <c r="R26565">
        <v>10315957.683</v>
      </c>
      <c r="S26565" t="s">
        <v>12</v>
      </c>
      <c r="T26565" s="1">
        <v>43008</v>
      </c>
      <c r="U26565">
        <v>2</v>
      </c>
      <c r="V26565" t="s">
        <v>13</v>
      </c>
      <c r="W26565" t="s">
        <v>14</v>
      </c>
      <c r="X26565" t="s">
        <v>15</v>
      </c>
      <c r="AD26565"/>
      <c r="AE26565"/>
      <c r="AL26565"/>
      <c r="AT26565"/>
      <c r="AU26565"/>
      <c r="BB26565"/>
    </row>
    <row r="26566" spans="1:54" x14ac:dyDescent="0.35">
      <c r="A26566" t="s">
        <v>0</v>
      </c>
      <c r="B26566" t="s">
        <v>1</v>
      </c>
      <c r="C26566">
        <v>1</v>
      </c>
      <c r="D26566" t="s">
        <v>2</v>
      </c>
      <c r="E26566" t="s">
        <v>3</v>
      </c>
      <c r="F26566" t="s">
        <v>4</v>
      </c>
      <c r="G26566">
        <v>1</v>
      </c>
      <c r="H26566" t="s">
        <v>5</v>
      </c>
      <c r="I26566" t="s">
        <v>6</v>
      </c>
      <c r="J26566" t="s">
        <v>7</v>
      </c>
      <c r="K26566">
        <v>1</v>
      </c>
      <c r="L26566" t="s">
        <v>8</v>
      </c>
      <c r="M26566">
        <v>1</v>
      </c>
      <c r="N26566" t="s">
        <v>9</v>
      </c>
      <c r="O26566" t="s">
        <v>10</v>
      </c>
      <c r="P26566" t="s">
        <v>11</v>
      </c>
      <c r="Q26566" s="2">
        <v>345996017.54000002</v>
      </c>
      <c r="R26566">
        <v>608794.21730000002</v>
      </c>
      <c r="S26566" t="s">
        <v>12</v>
      </c>
      <c r="T26566" s="1">
        <v>43008</v>
      </c>
      <c r="U26566">
        <v>2</v>
      </c>
      <c r="V26566" t="s">
        <v>13</v>
      </c>
      <c r="W26566" t="s">
        <v>14</v>
      </c>
      <c r="X26566" t="s">
        <v>15</v>
      </c>
      <c r="AD26566"/>
      <c r="AE26566"/>
      <c r="AL26566"/>
      <c r="AT26566"/>
      <c r="AU26566"/>
      <c r="BB26566"/>
    </row>
    <row r="26567" spans="1:54" x14ac:dyDescent="0.35">
      <c r="A26567" t="s">
        <v>0</v>
      </c>
      <c r="B26567" t="s">
        <v>1</v>
      </c>
      <c r="C26567">
        <v>1</v>
      </c>
      <c r="D26567" t="s">
        <v>2</v>
      </c>
      <c r="E26567" t="s">
        <v>3</v>
      </c>
      <c r="F26567" t="s">
        <v>4</v>
      </c>
      <c r="G26567">
        <v>1</v>
      </c>
      <c r="H26567" t="s">
        <v>5</v>
      </c>
      <c r="I26567" t="s">
        <v>6</v>
      </c>
      <c r="J26567" t="s">
        <v>7</v>
      </c>
      <c r="K26567">
        <v>1</v>
      </c>
      <c r="L26567" t="s">
        <v>8</v>
      </c>
      <c r="M26567">
        <v>1</v>
      </c>
      <c r="N26567" t="s">
        <v>9</v>
      </c>
      <c r="O26567" t="s">
        <v>30</v>
      </c>
      <c r="P26567" t="s">
        <v>31</v>
      </c>
      <c r="Q26567" s="2">
        <v>511434590</v>
      </c>
      <c r="R26567">
        <v>899890.18700000003</v>
      </c>
      <c r="S26567" t="s">
        <v>12</v>
      </c>
      <c r="T26567" s="1">
        <v>43008</v>
      </c>
      <c r="U26567">
        <v>2</v>
      </c>
      <c r="V26567" t="s">
        <v>13</v>
      </c>
      <c r="W26567" t="s">
        <v>14</v>
      </c>
      <c r="X26567" t="s">
        <v>15</v>
      </c>
      <c r="AD26567"/>
      <c r="AE26567"/>
      <c r="AL26567"/>
      <c r="AT26567"/>
      <c r="AU26567"/>
      <c r="BB26567"/>
    </row>
    <row r="26568" spans="1:54" x14ac:dyDescent="0.35">
      <c r="A26568" t="s">
        <v>0</v>
      </c>
      <c r="B26568" t="s">
        <v>1</v>
      </c>
      <c r="C26568">
        <v>1</v>
      </c>
      <c r="D26568" t="s">
        <v>2</v>
      </c>
      <c r="E26568" t="s">
        <v>3</v>
      </c>
      <c r="F26568" t="s">
        <v>4</v>
      </c>
      <c r="G26568">
        <v>1</v>
      </c>
      <c r="H26568" t="s">
        <v>5</v>
      </c>
      <c r="I26568" t="s">
        <v>6</v>
      </c>
      <c r="J26568" t="s">
        <v>7</v>
      </c>
      <c r="K26568">
        <v>1</v>
      </c>
      <c r="L26568" t="s">
        <v>8</v>
      </c>
      <c r="M26568">
        <v>2</v>
      </c>
      <c r="N26568" t="s">
        <v>20</v>
      </c>
      <c r="O26568" t="s">
        <v>36</v>
      </c>
      <c r="P26568" t="s">
        <v>37</v>
      </c>
      <c r="Q26568" s="2">
        <v>1395384743.8499999</v>
      </c>
      <c r="R26568">
        <v>2455236.8234000001</v>
      </c>
      <c r="S26568" t="s">
        <v>12</v>
      </c>
      <c r="T26568" s="1">
        <v>43008</v>
      </c>
      <c r="U26568">
        <v>2</v>
      </c>
      <c r="V26568" t="s">
        <v>13</v>
      </c>
      <c r="W26568" t="s">
        <v>14</v>
      </c>
      <c r="X26568" t="s">
        <v>15</v>
      </c>
      <c r="AD26568"/>
      <c r="AE26568"/>
      <c r="AL26568"/>
      <c r="AT26568"/>
      <c r="AU26568"/>
      <c r="BB26568"/>
    </row>
    <row r="26569" spans="1:54" x14ac:dyDescent="0.35">
      <c r="A26569" t="s">
        <v>0</v>
      </c>
      <c r="B26569" t="s">
        <v>1</v>
      </c>
      <c r="C26569">
        <v>1</v>
      </c>
      <c r="D26569" t="s">
        <v>2</v>
      </c>
      <c r="E26569" t="s">
        <v>3</v>
      </c>
      <c r="F26569" t="s">
        <v>4</v>
      </c>
      <c r="G26569">
        <v>1</v>
      </c>
      <c r="H26569" t="s">
        <v>5</v>
      </c>
      <c r="I26569" t="s">
        <v>6</v>
      </c>
      <c r="J26569" t="s">
        <v>7</v>
      </c>
      <c r="K26569">
        <v>1</v>
      </c>
      <c r="L26569" t="s">
        <v>8</v>
      </c>
      <c r="M26569">
        <v>2</v>
      </c>
      <c r="N26569" t="s">
        <v>20</v>
      </c>
      <c r="O26569" t="s">
        <v>34</v>
      </c>
      <c r="P26569" t="s">
        <v>35</v>
      </c>
      <c r="Q26569" s="2">
        <v>1152786223.05</v>
      </c>
      <c r="R26569">
        <v>2028374.7524000001</v>
      </c>
      <c r="S26569" t="s">
        <v>12</v>
      </c>
      <c r="T26569" s="1">
        <v>43008</v>
      </c>
      <c r="U26569">
        <v>2</v>
      </c>
      <c r="V26569" t="s">
        <v>13</v>
      </c>
      <c r="W26569" t="s">
        <v>14</v>
      </c>
      <c r="X26569" t="s">
        <v>15</v>
      </c>
      <c r="AD26569"/>
      <c r="AE26569"/>
      <c r="AL26569"/>
      <c r="AT26569"/>
      <c r="AU26569"/>
      <c r="BB26569"/>
    </row>
    <row r="26570" spans="1:54" x14ac:dyDescent="0.35">
      <c r="A26570" t="s">
        <v>0</v>
      </c>
      <c r="B26570" t="s">
        <v>1</v>
      </c>
      <c r="C26570">
        <v>1</v>
      </c>
      <c r="D26570" t="s">
        <v>2</v>
      </c>
      <c r="E26570" t="s">
        <v>3</v>
      </c>
      <c r="F26570" t="s">
        <v>4</v>
      </c>
      <c r="G26570">
        <v>1</v>
      </c>
      <c r="H26570" t="s">
        <v>5</v>
      </c>
      <c r="I26570" t="s">
        <v>6</v>
      </c>
      <c r="J26570" t="s">
        <v>7</v>
      </c>
      <c r="K26570">
        <v>1</v>
      </c>
      <c r="L26570" t="s">
        <v>8</v>
      </c>
      <c r="M26570">
        <v>1</v>
      </c>
      <c r="N26570" t="s">
        <v>9</v>
      </c>
      <c r="O26570" t="s">
        <v>32</v>
      </c>
      <c r="P26570" t="s">
        <v>33</v>
      </c>
      <c r="Q26570" s="2">
        <v>2011479040</v>
      </c>
      <c r="R26570">
        <v>3539280.0661999998</v>
      </c>
      <c r="S26570" t="s">
        <v>12</v>
      </c>
      <c r="T26570" s="1">
        <v>43008</v>
      </c>
      <c r="U26570">
        <v>2</v>
      </c>
      <c r="V26570" t="s">
        <v>13</v>
      </c>
      <c r="W26570" t="s">
        <v>14</v>
      </c>
      <c r="X26570" t="s">
        <v>15</v>
      </c>
      <c r="AD26570"/>
      <c r="AE26570"/>
      <c r="AL26570"/>
      <c r="AT26570"/>
      <c r="AU26570"/>
      <c r="BB26570"/>
    </row>
    <row r="26571" spans="1:54" x14ac:dyDescent="0.35">
      <c r="A26571" t="s">
        <v>0</v>
      </c>
      <c r="B26571" t="s">
        <v>1</v>
      </c>
      <c r="C26571">
        <v>1</v>
      </c>
      <c r="D26571" t="s">
        <v>2</v>
      </c>
      <c r="E26571" t="s">
        <v>3</v>
      </c>
      <c r="F26571" t="s">
        <v>4</v>
      </c>
      <c r="G26571">
        <v>1</v>
      </c>
      <c r="H26571" t="s">
        <v>5</v>
      </c>
      <c r="I26571" t="s">
        <v>6</v>
      </c>
      <c r="J26571" t="s">
        <v>7</v>
      </c>
      <c r="K26571">
        <v>3</v>
      </c>
      <c r="L26571" t="s">
        <v>44</v>
      </c>
      <c r="M26571">
        <v>2</v>
      </c>
      <c r="N26571" t="s">
        <v>20</v>
      </c>
      <c r="O26571" t="s">
        <v>21</v>
      </c>
      <c r="P26571" t="s">
        <v>22</v>
      </c>
      <c r="Q26571" s="2">
        <v>7910644242.3299999</v>
      </c>
      <c r="R26571">
        <v>13919103.7642</v>
      </c>
      <c r="S26571" t="s">
        <v>12</v>
      </c>
      <c r="T26571" s="1">
        <v>43008</v>
      </c>
      <c r="U26571">
        <v>2</v>
      </c>
      <c r="V26571" t="s">
        <v>13</v>
      </c>
      <c r="W26571" t="s">
        <v>14</v>
      </c>
      <c r="X26571" t="s">
        <v>15</v>
      </c>
      <c r="AD26571"/>
      <c r="AE26571"/>
      <c r="AL26571"/>
      <c r="AT26571"/>
      <c r="AU26571"/>
      <c r="BB26571"/>
    </row>
    <row r="26572" spans="1:54" x14ac:dyDescent="0.35">
      <c r="A26572" t="s">
        <v>0</v>
      </c>
      <c r="B26572" t="s">
        <v>1</v>
      </c>
      <c r="C26572">
        <v>1</v>
      </c>
      <c r="D26572" t="s">
        <v>2</v>
      </c>
      <c r="E26572" t="s">
        <v>3</v>
      </c>
      <c r="F26572" t="s">
        <v>4</v>
      </c>
      <c r="G26572">
        <v>1</v>
      </c>
      <c r="H26572" t="s">
        <v>5</v>
      </c>
      <c r="I26572" t="s">
        <v>6</v>
      </c>
      <c r="J26572" t="s">
        <v>7</v>
      </c>
      <c r="K26572">
        <v>3</v>
      </c>
      <c r="L26572" t="s">
        <v>44</v>
      </c>
      <c r="M26572">
        <v>1</v>
      </c>
      <c r="N26572" t="s">
        <v>9</v>
      </c>
      <c r="O26572" t="s">
        <v>32</v>
      </c>
      <c r="P26572" t="s">
        <v>33</v>
      </c>
      <c r="Q26572" s="2">
        <v>12563910525</v>
      </c>
      <c r="R26572">
        <v>22106717.0922</v>
      </c>
      <c r="S26572" t="s">
        <v>12</v>
      </c>
      <c r="T26572" s="1">
        <v>43008</v>
      </c>
      <c r="U26572">
        <v>2</v>
      </c>
      <c r="V26572" t="s">
        <v>13</v>
      </c>
      <c r="W26572" t="s">
        <v>14</v>
      </c>
      <c r="X26572" t="s">
        <v>15</v>
      </c>
      <c r="AD26572"/>
      <c r="AE26572"/>
      <c r="AL26572"/>
      <c r="AT26572"/>
      <c r="AU26572"/>
      <c r="BB26572"/>
    </row>
    <row r="26573" spans="1:54" x14ac:dyDescent="0.35">
      <c r="A26573" t="s">
        <v>0</v>
      </c>
      <c r="B26573" t="s">
        <v>1</v>
      </c>
      <c r="C26573">
        <v>1</v>
      </c>
      <c r="D26573" t="s">
        <v>2</v>
      </c>
      <c r="E26573" t="s">
        <v>3</v>
      </c>
      <c r="F26573" t="s">
        <v>4</v>
      </c>
      <c r="G26573">
        <v>1</v>
      </c>
      <c r="H26573" t="s">
        <v>5</v>
      </c>
      <c r="I26573" t="s">
        <v>6</v>
      </c>
      <c r="J26573" t="s">
        <v>7</v>
      </c>
      <c r="K26573">
        <v>3</v>
      </c>
      <c r="L26573" t="s">
        <v>44</v>
      </c>
      <c r="M26573">
        <v>1</v>
      </c>
      <c r="N26573" t="s">
        <v>9</v>
      </c>
      <c r="O26573" t="s">
        <v>30</v>
      </c>
      <c r="P26573" t="s">
        <v>31</v>
      </c>
      <c r="Q26573" s="2">
        <v>106384045466.37</v>
      </c>
      <c r="R26573">
        <v>187187101.62470001</v>
      </c>
      <c r="S26573" t="s">
        <v>12</v>
      </c>
      <c r="T26573" s="1">
        <v>43008</v>
      </c>
      <c r="U26573">
        <v>2</v>
      </c>
      <c r="V26573" t="s">
        <v>13</v>
      </c>
      <c r="W26573" t="s">
        <v>14</v>
      </c>
      <c r="X26573" t="s">
        <v>15</v>
      </c>
      <c r="AD26573"/>
      <c r="AE26573"/>
      <c r="AL26573"/>
      <c r="AT26573"/>
      <c r="AU26573"/>
      <c r="BB26573"/>
    </row>
    <row r="26574" spans="1:54" x14ac:dyDescent="0.35">
      <c r="A26574" t="s">
        <v>0</v>
      </c>
      <c r="B26574" t="s">
        <v>1</v>
      </c>
      <c r="C26574">
        <v>1</v>
      </c>
      <c r="D26574" t="s">
        <v>2</v>
      </c>
      <c r="E26574" t="s">
        <v>3</v>
      </c>
      <c r="F26574" t="s">
        <v>4</v>
      </c>
      <c r="G26574">
        <v>1</v>
      </c>
      <c r="H26574" t="s">
        <v>5</v>
      </c>
      <c r="I26574" t="s">
        <v>6</v>
      </c>
      <c r="J26574" t="s">
        <v>7</v>
      </c>
      <c r="K26574">
        <v>3</v>
      </c>
      <c r="L26574" t="s">
        <v>44</v>
      </c>
      <c r="M26574">
        <v>2</v>
      </c>
      <c r="N26574" t="s">
        <v>20</v>
      </c>
      <c r="O26574" t="s">
        <v>60</v>
      </c>
      <c r="P26574" t="s">
        <v>61</v>
      </c>
      <c r="Q26574" s="2">
        <v>1149766446.5</v>
      </c>
      <c r="R26574">
        <v>2023061.3314</v>
      </c>
      <c r="S26574" t="s">
        <v>12</v>
      </c>
      <c r="T26574" s="1">
        <v>43008</v>
      </c>
      <c r="U26574">
        <v>2</v>
      </c>
      <c r="V26574" t="s">
        <v>13</v>
      </c>
      <c r="W26574" t="s">
        <v>14</v>
      </c>
      <c r="X26574" t="s">
        <v>15</v>
      </c>
      <c r="AD26574"/>
      <c r="AE26574"/>
      <c r="AL26574"/>
      <c r="AT26574"/>
      <c r="AU26574"/>
      <c r="BB26574"/>
    </row>
    <row r="26575" spans="1:54" x14ac:dyDescent="0.35">
      <c r="A26575" t="s">
        <v>0</v>
      </c>
      <c r="B26575" t="s">
        <v>1</v>
      </c>
      <c r="C26575">
        <v>1</v>
      </c>
      <c r="D26575" t="s">
        <v>2</v>
      </c>
      <c r="E26575" t="s">
        <v>3</v>
      </c>
      <c r="F26575" t="s">
        <v>4</v>
      </c>
      <c r="G26575">
        <v>1</v>
      </c>
      <c r="H26575" t="s">
        <v>5</v>
      </c>
      <c r="I26575" t="s">
        <v>6</v>
      </c>
      <c r="J26575" t="s">
        <v>7</v>
      </c>
      <c r="K26575">
        <v>3</v>
      </c>
      <c r="L26575" t="s">
        <v>44</v>
      </c>
      <c r="M26575">
        <v>2</v>
      </c>
      <c r="N26575" t="s">
        <v>20</v>
      </c>
      <c r="O26575" t="s">
        <v>23</v>
      </c>
      <c r="P26575" t="s">
        <v>24</v>
      </c>
      <c r="Q26575" s="2">
        <v>31567685489.939999</v>
      </c>
      <c r="R26575">
        <v>55544640.420100003</v>
      </c>
      <c r="S26575" t="s">
        <v>12</v>
      </c>
      <c r="T26575" s="1">
        <v>43008</v>
      </c>
      <c r="U26575">
        <v>2</v>
      </c>
      <c r="V26575" t="s">
        <v>13</v>
      </c>
      <c r="W26575" t="s">
        <v>14</v>
      </c>
      <c r="X26575" t="s">
        <v>15</v>
      </c>
      <c r="AD26575"/>
      <c r="AE26575"/>
      <c r="AL26575"/>
      <c r="AT26575"/>
      <c r="AU26575"/>
      <c r="BB26575"/>
    </row>
    <row r="26576" spans="1:54" x14ac:dyDescent="0.35">
      <c r="A26576" t="s">
        <v>0</v>
      </c>
      <c r="B26576" t="s">
        <v>1</v>
      </c>
      <c r="C26576">
        <v>1</v>
      </c>
      <c r="D26576" t="s">
        <v>2</v>
      </c>
      <c r="E26576" t="s">
        <v>3</v>
      </c>
      <c r="F26576" t="s">
        <v>4</v>
      </c>
      <c r="G26576">
        <v>1</v>
      </c>
      <c r="H26576" t="s">
        <v>5</v>
      </c>
      <c r="I26576" t="s">
        <v>6</v>
      </c>
      <c r="J26576" t="s">
        <v>7</v>
      </c>
      <c r="K26576">
        <v>3</v>
      </c>
      <c r="L26576" t="s">
        <v>44</v>
      </c>
      <c r="M26576">
        <v>2</v>
      </c>
      <c r="N26576" t="s">
        <v>20</v>
      </c>
      <c r="O26576" t="s">
        <v>36</v>
      </c>
      <c r="P26576" t="s">
        <v>37</v>
      </c>
      <c r="Q26576" s="2">
        <v>13247202354</v>
      </c>
      <c r="R26576">
        <v>23308997.156599998</v>
      </c>
      <c r="S26576" t="s">
        <v>12</v>
      </c>
      <c r="T26576" s="1">
        <v>43008</v>
      </c>
      <c r="U26576">
        <v>2</v>
      </c>
      <c r="V26576" t="s">
        <v>13</v>
      </c>
      <c r="W26576" t="s">
        <v>14</v>
      </c>
      <c r="X26576" t="s">
        <v>15</v>
      </c>
      <c r="AD26576"/>
      <c r="AE26576"/>
      <c r="AL26576"/>
      <c r="AT26576"/>
      <c r="AU26576"/>
      <c r="BB26576"/>
    </row>
    <row r="26577" spans="1:54" x14ac:dyDescent="0.35">
      <c r="A26577" t="s">
        <v>0</v>
      </c>
      <c r="B26577" t="s">
        <v>1</v>
      </c>
      <c r="C26577">
        <v>1</v>
      </c>
      <c r="D26577" t="s">
        <v>2</v>
      </c>
      <c r="E26577" t="s">
        <v>3</v>
      </c>
      <c r="F26577" t="s">
        <v>4</v>
      </c>
      <c r="G26577">
        <v>1</v>
      </c>
      <c r="H26577" t="s">
        <v>5</v>
      </c>
      <c r="I26577" t="s">
        <v>6</v>
      </c>
      <c r="J26577" t="s">
        <v>7</v>
      </c>
      <c r="K26577">
        <v>3</v>
      </c>
      <c r="L26577" t="s">
        <v>44</v>
      </c>
      <c r="M26577">
        <v>2</v>
      </c>
      <c r="N26577" t="s">
        <v>20</v>
      </c>
      <c r="O26577" t="s">
        <v>57</v>
      </c>
      <c r="P26577" t="s">
        <v>58</v>
      </c>
      <c r="Q26577" s="2">
        <v>8000673040</v>
      </c>
      <c r="R26577">
        <v>14077513.135</v>
      </c>
      <c r="S26577" t="s">
        <v>12</v>
      </c>
      <c r="T26577" s="1">
        <v>43008</v>
      </c>
      <c r="U26577">
        <v>2</v>
      </c>
      <c r="V26577" t="s">
        <v>13</v>
      </c>
      <c r="W26577" t="s">
        <v>14</v>
      </c>
      <c r="X26577" t="s">
        <v>15</v>
      </c>
      <c r="AD26577"/>
      <c r="AE26577"/>
      <c r="AL26577"/>
      <c r="AT26577"/>
      <c r="AU26577"/>
      <c r="BB26577"/>
    </row>
    <row r="26578" spans="1:54" x14ac:dyDescent="0.35">
      <c r="A26578" t="s">
        <v>0</v>
      </c>
      <c r="B26578" t="s">
        <v>1</v>
      </c>
      <c r="C26578">
        <v>1</v>
      </c>
      <c r="D26578" t="s">
        <v>2</v>
      </c>
      <c r="E26578" t="s">
        <v>3</v>
      </c>
      <c r="F26578" t="s">
        <v>4</v>
      </c>
      <c r="G26578">
        <v>1</v>
      </c>
      <c r="H26578" t="s">
        <v>5</v>
      </c>
      <c r="I26578" t="s">
        <v>6</v>
      </c>
      <c r="J26578" t="s">
        <v>7</v>
      </c>
      <c r="K26578">
        <v>3</v>
      </c>
      <c r="L26578" t="s">
        <v>44</v>
      </c>
      <c r="M26578">
        <v>1</v>
      </c>
      <c r="N26578" t="s">
        <v>9</v>
      </c>
      <c r="O26578" t="s">
        <v>18</v>
      </c>
      <c r="P26578" t="s">
        <v>19</v>
      </c>
      <c r="Q26578" s="2">
        <v>14689337743.5</v>
      </c>
      <c r="R26578">
        <v>25846493.662999999</v>
      </c>
      <c r="S26578" t="s">
        <v>12</v>
      </c>
      <c r="T26578" s="1">
        <v>43008</v>
      </c>
      <c r="U26578">
        <v>2</v>
      </c>
      <c r="V26578" t="s">
        <v>13</v>
      </c>
      <c r="W26578" t="s">
        <v>14</v>
      </c>
      <c r="X26578" t="s">
        <v>15</v>
      </c>
      <c r="AD26578"/>
      <c r="AE26578"/>
      <c r="AL26578"/>
      <c r="AT26578"/>
      <c r="AU26578"/>
      <c r="BB26578"/>
    </row>
    <row r="26579" spans="1:54" x14ac:dyDescent="0.35">
      <c r="A26579" t="s">
        <v>0</v>
      </c>
      <c r="B26579" t="s">
        <v>1</v>
      </c>
      <c r="C26579">
        <v>1</v>
      </c>
      <c r="D26579" t="s">
        <v>2</v>
      </c>
      <c r="E26579" t="s">
        <v>3</v>
      </c>
      <c r="F26579" t="s">
        <v>4</v>
      </c>
      <c r="G26579">
        <v>1</v>
      </c>
      <c r="H26579" t="s">
        <v>5</v>
      </c>
      <c r="I26579" t="s">
        <v>6</v>
      </c>
      <c r="J26579" t="s">
        <v>7</v>
      </c>
      <c r="K26579">
        <v>2</v>
      </c>
      <c r="L26579" t="s">
        <v>27</v>
      </c>
      <c r="M26579">
        <v>2</v>
      </c>
      <c r="N26579" t="s">
        <v>20</v>
      </c>
      <c r="O26579" t="s">
        <v>25</v>
      </c>
      <c r="P26579" t="s">
        <v>26</v>
      </c>
      <c r="Q26579" s="2">
        <v>9232373022</v>
      </c>
      <c r="R26579">
        <v>16244739.8906</v>
      </c>
      <c r="S26579" t="s">
        <v>12</v>
      </c>
      <c r="T26579" s="1">
        <v>43008</v>
      </c>
      <c r="U26579">
        <v>2</v>
      </c>
      <c r="V26579" t="s">
        <v>13</v>
      </c>
      <c r="W26579" t="s">
        <v>14</v>
      </c>
      <c r="X26579" t="s">
        <v>15</v>
      </c>
      <c r="AD26579"/>
      <c r="AE26579"/>
      <c r="AL26579"/>
      <c r="AT26579"/>
      <c r="AU26579"/>
      <c r="BB26579"/>
    </row>
    <row r="26580" spans="1:54" x14ac:dyDescent="0.35">
      <c r="A26580" t="s">
        <v>0</v>
      </c>
      <c r="B26580" t="s">
        <v>1</v>
      </c>
      <c r="C26580">
        <v>1</v>
      </c>
      <c r="D26580" t="s">
        <v>2</v>
      </c>
      <c r="E26580" t="s">
        <v>3</v>
      </c>
      <c r="F26580" t="s">
        <v>4</v>
      </c>
      <c r="G26580">
        <v>1</v>
      </c>
      <c r="H26580" t="s">
        <v>5</v>
      </c>
      <c r="I26580" t="s">
        <v>6</v>
      </c>
      <c r="J26580" t="s">
        <v>7</v>
      </c>
      <c r="K26580">
        <v>2</v>
      </c>
      <c r="L26580" t="s">
        <v>27</v>
      </c>
      <c r="M26580">
        <v>2</v>
      </c>
      <c r="N26580" t="s">
        <v>20</v>
      </c>
      <c r="O26580" t="s">
        <v>23</v>
      </c>
      <c r="P26580" t="s">
        <v>24</v>
      </c>
      <c r="Q26580" s="2">
        <v>141540498.40000001</v>
      </c>
      <c r="R26580">
        <v>249046.3259</v>
      </c>
      <c r="S26580" t="s">
        <v>12</v>
      </c>
      <c r="T26580" s="1">
        <v>43008</v>
      </c>
      <c r="U26580">
        <v>2</v>
      </c>
      <c r="V26580" t="s">
        <v>13</v>
      </c>
      <c r="W26580" t="s">
        <v>14</v>
      </c>
      <c r="X26580" t="s">
        <v>15</v>
      </c>
      <c r="AD26580"/>
      <c r="AE26580"/>
      <c r="AL26580"/>
      <c r="AT26580"/>
      <c r="AU26580"/>
      <c r="BB26580"/>
    </row>
    <row r="26581" spans="1:54" x14ac:dyDescent="0.35">
      <c r="A26581" t="s">
        <v>0</v>
      </c>
      <c r="B26581" t="s">
        <v>1</v>
      </c>
      <c r="C26581">
        <v>1</v>
      </c>
      <c r="D26581" t="s">
        <v>2</v>
      </c>
      <c r="E26581" t="s">
        <v>3</v>
      </c>
      <c r="F26581" t="s">
        <v>4</v>
      </c>
      <c r="G26581">
        <v>1</v>
      </c>
      <c r="H26581" t="s">
        <v>5</v>
      </c>
      <c r="I26581" t="s">
        <v>6</v>
      </c>
      <c r="J26581" t="s">
        <v>7</v>
      </c>
      <c r="K26581">
        <v>2</v>
      </c>
      <c r="L26581" t="s">
        <v>27</v>
      </c>
      <c r="M26581">
        <v>2</v>
      </c>
      <c r="N26581" t="s">
        <v>20</v>
      </c>
      <c r="O26581" t="s">
        <v>36</v>
      </c>
      <c r="P26581" t="s">
        <v>37</v>
      </c>
      <c r="Q26581" s="2">
        <v>5866425552</v>
      </c>
      <c r="R26581">
        <v>10322216.9373</v>
      </c>
      <c r="S26581" t="s">
        <v>12</v>
      </c>
      <c r="T26581" s="1">
        <v>43008</v>
      </c>
      <c r="U26581">
        <v>2</v>
      </c>
      <c r="V26581" t="s">
        <v>13</v>
      </c>
      <c r="W26581" t="s">
        <v>14</v>
      </c>
      <c r="X26581" t="s">
        <v>15</v>
      </c>
      <c r="AD26581"/>
      <c r="AE26581"/>
      <c r="AL26581"/>
      <c r="AT26581"/>
      <c r="AU26581"/>
      <c r="BB26581"/>
    </row>
    <row r="26582" spans="1:54" x14ac:dyDescent="0.35">
      <c r="A26582" t="s">
        <v>0</v>
      </c>
      <c r="B26582" t="s">
        <v>1</v>
      </c>
      <c r="C26582">
        <v>1</v>
      </c>
      <c r="D26582" t="s">
        <v>2</v>
      </c>
      <c r="E26582" t="s">
        <v>3</v>
      </c>
      <c r="F26582" t="s">
        <v>4</v>
      </c>
      <c r="G26582">
        <v>1</v>
      </c>
      <c r="H26582" t="s">
        <v>5</v>
      </c>
      <c r="I26582" t="s">
        <v>6</v>
      </c>
      <c r="J26582" t="s">
        <v>7</v>
      </c>
      <c r="K26582">
        <v>2</v>
      </c>
      <c r="L26582" t="s">
        <v>27</v>
      </c>
      <c r="M26582">
        <v>2</v>
      </c>
      <c r="N26582" t="s">
        <v>20</v>
      </c>
      <c r="O26582" t="s">
        <v>49</v>
      </c>
      <c r="P26582" t="s">
        <v>50</v>
      </c>
      <c r="Q26582" s="2">
        <v>3034003200</v>
      </c>
      <c r="R26582">
        <v>5338453.3634000001</v>
      </c>
      <c r="S26582" t="s">
        <v>12</v>
      </c>
      <c r="T26582" s="1">
        <v>43008</v>
      </c>
      <c r="U26582">
        <v>2</v>
      </c>
      <c r="V26582" t="s">
        <v>13</v>
      </c>
      <c r="W26582" t="s">
        <v>14</v>
      </c>
      <c r="X26582" t="s">
        <v>15</v>
      </c>
      <c r="AD26582"/>
      <c r="AE26582"/>
      <c r="AL26582"/>
      <c r="AT26582"/>
      <c r="AU26582"/>
      <c r="BB26582"/>
    </row>
    <row r="26583" spans="1:54" x14ac:dyDescent="0.35">
      <c r="A26583" t="s">
        <v>0</v>
      </c>
      <c r="B26583" t="s">
        <v>1</v>
      </c>
      <c r="C26583">
        <v>1</v>
      </c>
      <c r="D26583" t="s">
        <v>2</v>
      </c>
      <c r="E26583" t="s">
        <v>3</v>
      </c>
      <c r="F26583" t="s">
        <v>4</v>
      </c>
      <c r="G26583">
        <v>1</v>
      </c>
      <c r="H26583" t="s">
        <v>5</v>
      </c>
      <c r="I26583" t="s">
        <v>6</v>
      </c>
      <c r="J26583" t="s">
        <v>7</v>
      </c>
      <c r="K26583">
        <v>3</v>
      </c>
      <c r="L26583" t="s">
        <v>44</v>
      </c>
      <c r="M26583">
        <v>1</v>
      </c>
      <c r="N26583" t="s">
        <v>9</v>
      </c>
      <c r="O26583" t="s">
        <v>45</v>
      </c>
      <c r="P26583" t="s">
        <v>46</v>
      </c>
      <c r="Q26583" s="2">
        <v>10279623281.200001</v>
      </c>
      <c r="R26583">
        <v>18087419.775800001</v>
      </c>
      <c r="S26583" t="s">
        <v>12</v>
      </c>
      <c r="T26583" s="1">
        <v>43008</v>
      </c>
      <c r="U26583">
        <v>2</v>
      </c>
      <c r="V26583" t="s">
        <v>13</v>
      </c>
      <c r="W26583" t="s">
        <v>14</v>
      </c>
      <c r="X26583" t="s">
        <v>15</v>
      </c>
      <c r="AD26583"/>
      <c r="AE26583"/>
      <c r="AL26583"/>
      <c r="AT26583"/>
      <c r="AU26583"/>
      <c r="BB26583"/>
    </row>
    <row r="26584" spans="1:54" x14ac:dyDescent="0.35">
      <c r="A26584" t="s">
        <v>0</v>
      </c>
      <c r="B26584" t="s">
        <v>1</v>
      </c>
      <c r="C26584">
        <v>1</v>
      </c>
      <c r="D26584" t="s">
        <v>2</v>
      </c>
      <c r="E26584" t="s">
        <v>3</v>
      </c>
      <c r="F26584" t="s">
        <v>4</v>
      </c>
      <c r="G26584">
        <v>1</v>
      </c>
      <c r="H26584" t="s">
        <v>5</v>
      </c>
      <c r="I26584" t="s">
        <v>6</v>
      </c>
      <c r="J26584" t="s">
        <v>7</v>
      </c>
      <c r="K26584">
        <v>3</v>
      </c>
      <c r="L26584" t="s">
        <v>44</v>
      </c>
      <c r="M26584">
        <v>1</v>
      </c>
      <c r="N26584" t="s">
        <v>9</v>
      </c>
      <c r="O26584" t="s">
        <v>16</v>
      </c>
      <c r="P26584" t="s">
        <v>17</v>
      </c>
      <c r="Q26584" s="2">
        <v>103413217078.97</v>
      </c>
      <c r="R26584">
        <v>181959806.9413</v>
      </c>
      <c r="S26584" t="s">
        <v>12</v>
      </c>
      <c r="T26584" s="1">
        <v>43008</v>
      </c>
      <c r="U26584">
        <v>2</v>
      </c>
      <c r="V26584" t="s">
        <v>13</v>
      </c>
      <c r="W26584" t="s">
        <v>14</v>
      </c>
      <c r="X26584" t="s">
        <v>15</v>
      </c>
      <c r="AD26584"/>
      <c r="AE26584"/>
      <c r="AL26584"/>
      <c r="AT26584"/>
      <c r="AU26584"/>
      <c r="BB26584"/>
    </row>
    <row r="26585" spans="1:54" x14ac:dyDescent="0.35">
      <c r="A26585" t="s">
        <v>0</v>
      </c>
      <c r="B26585" t="s">
        <v>1</v>
      </c>
      <c r="C26585">
        <v>1</v>
      </c>
      <c r="D26585" t="s">
        <v>2</v>
      </c>
      <c r="E26585" t="s">
        <v>3</v>
      </c>
      <c r="F26585" t="s">
        <v>4</v>
      </c>
      <c r="G26585">
        <v>1</v>
      </c>
      <c r="H26585" t="s">
        <v>5</v>
      </c>
      <c r="I26585" t="s">
        <v>6</v>
      </c>
      <c r="J26585" t="s">
        <v>7</v>
      </c>
      <c r="K26585">
        <v>3</v>
      </c>
      <c r="L26585" t="s">
        <v>44</v>
      </c>
      <c r="M26585">
        <v>1</v>
      </c>
      <c r="N26585" t="s">
        <v>9</v>
      </c>
      <c r="O26585" t="s">
        <v>94</v>
      </c>
      <c r="P26585" t="s">
        <v>95</v>
      </c>
      <c r="Q26585" s="2">
        <v>3040600612.8000002</v>
      </c>
      <c r="R26585">
        <v>5350061.7823999999</v>
      </c>
      <c r="S26585" t="s">
        <v>12</v>
      </c>
      <c r="T26585" s="1">
        <v>43008</v>
      </c>
      <c r="U26585">
        <v>2</v>
      </c>
      <c r="V26585" t="s">
        <v>13</v>
      </c>
      <c r="W26585" t="s">
        <v>14</v>
      </c>
      <c r="X26585" t="s">
        <v>15</v>
      </c>
      <c r="AD26585"/>
      <c r="AE26585"/>
      <c r="AL26585"/>
      <c r="AT26585"/>
      <c r="AU26585"/>
      <c r="BB26585"/>
    </row>
    <row r="26586" spans="1:54" x14ac:dyDescent="0.35">
      <c r="A26586" t="s">
        <v>0</v>
      </c>
      <c r="B26586" t="s">
        <v>1</v>
      </c>
      <c r="C26586">
        <v>2</v>
      </c>
      <c r="D26586" t="s">
        <v>59</v>
      </c>
      <c r="E26586" t="s">
        <v>3</v>
      </c>
      <c r="F26586" t="s">
        <v>4</v>
      </c>
      <c r="G26586">
        <v>1</v>
      </c>
      <c r="H26586" t="s">
        <v>5</v>
      </c>
      <c r="I26586" t="s">
        <v>6</v>
      </c>
      <c r="J26586" t="s">
        <v>7</v>
      </c>
      <c r="K26586">
        <v>2</v>
      </c>
      <c r="L26586" t="s">
        <v>27</v>
      </c>
      <c r="M26586">
        <v>1</v>
      </c>
      <c r="N26586" t="s">
        <v>9</v>
      </c>
      <c r="O26586" t="s">
        <v>18</v>
      </c>
      <c r="P26586" t="s">
        <v>19</v>
      </c>
      <c r="Q26586" s="2">
        <v>88654257.049999997</v>
      </c>
      <c r="R26586">
        <v>155990.81</v>
      </c>
      <c r="S26586" t="s">
        <v>12</v>
      </c>
      <c r="T26586" s="1">
        <v>43008</v>
      </c>
      <c r="U26586">
        <v>2</v>
      </c>
      <c r="V26586" t="s">
        <v>13</v>
      </c>
      <c r="W26586" t="s">
        <v>14</v>
      </c>
      <c r="X26586" t="s">
        <v>15</v>
      </c>
      <c r="AD26586"/>
      <c r="AE26586"/>
      <c r="AL26586"/>
      <c r="AT26586"/>
      <c r="AU26586"/>
      <c r="BB26586"/>
    </row>
    <row r="26587" spans="1:54" x14ac:dyDescent="0.35">
      <c r="A26587" t="s">
        <v>92</v>
      </c>
      <c r="B26587" t="s">
        <v>93</v>
      </c>
      <c r="C26587">
        <v>1</v>
      </c>
      <c r="D26587" t="s">
        <v>2</v>
      </c>
      <c r="E26587" t="s">
        <v>3</v>
      </c>
      <c r="F26587" t="s">
        <v>4</v>
      </c>
      <c r="G26587">
        <v>1</v>
      </c>
      <c r="H26587" t="s">
        <v>5</v>
      </c>
      <c r="I26587" t="s">
        <v>6</v>
      </c>
      <c r="J26587" t="s">
        <v>7</v>
      </c>
      <c r="K26587">
        <v>1</v>
      </c>
      <c r="L26587" t="s">
        <v>8</v>
      </c>
      <c r="M26587">
        <v>2</v>
      </c>
      <c r="N26587" t="s">
        <v>20</v>
      </c>
      <c r="O26587" t="s">
        <v>49</v>
      </c>
      <c r="P26587" t="s">
        <v>50</v>
      </c>
      <c r="Q26587" s="2">
        <v>4967559824.4399996</v>
      </c>
      <c r="R26587">
        <v>8740625.7357999999</v>
      </c>
      <c r="S26587" t="s">
        <v>12</v>
      </c>
      <c r="T26587" s="1">
        <v>43008</v>
      </c>
      <c r="U26587">
        <v>2</v>
      </c>
      <c r="V26587" t="s">
        <v>13</v>
      </c>
      <c r="W26587" t="s">
        <v>14</v>
      </c>
      <c r="X26587" t="s">
        <v>15</v>
      </c>
      <c r="AD26587"/>
      <c r="AE26587"/>
      <c r="AL26587"/>
      <c r="AT26587"/>
      <c r="AU26587"/>
      <c r="BB26587"/>
    </row>
    <row r="26588" spans="1:54" x14ac:dyDescent="0.35">
      <c r="A26588" t="s">
        <v>92</v>
      </c>
      <c r="B26588" t="s">
        <v>93</v>
      </c>
      <c r="C26588">
        <v>1</v>
      </c>
      <c r="D26588" t="s">
        <v>2</v>
      </c>
      <c r="E26588" t="s">
        <v>3</v>
      </c>
      <c r="F26588" t="s">
        <v>4</v>
      </c>
      <c r="G26588">
        <v>1</v>
      </c>
      <c r="H26588" t="s">
        <v>5</v>
      </c>
      <c r="I26588" t="s">
        <v>6</v>
      </c>
      <c r="J26588" t="s">
        <v>7</v>
      </c>
      <c r="K26588">
        <v>1</v>
      </c>
      <c r="L26588" t="s">
        <v>8</v>
      </c>
      <c r="M26588">
        <v>2</v>
      </c>
      <c r="N26588" t="s">
        <v>20</v>
      </c>
      <c r="O26588" t="s">
        <v>42</v>
      </c>
      <c r="P26588" t="s">
        <v>43</v>
      </c>
      <c r="Q26588" s="2">
        <v>394916453.55000001</v>
      </c>
      <c r="R26588">
        <v>694871.73569999996</v>
      </c>
      <c r="S26588" t="s">
        <v>12</v>
      </c>
      <c r="T26588" s="1">
        <v>43008</v>
      </c>
      <c r="U26588">
        <v>2</v>
      </c>
      <c r="V26588" t="s">
        <v>13</v>
      </c>
      <c r="W26588" t="s">
        <v>14</v>
      </c>
      <c r="X26588" t="s">
        <v>15</v>
      </c>
      <c r="AD26588"/>
      <c r="AE26588"/>
      <c r="AL26588"/>
      <c r="AT26588"/>
      <c r="AU26588"/>
      <c r="BB26588"/>
    </row>
    <row r="26589" spans="1:54" x14ac:dyDescent="0.35">
      <c r="A26589" t="s">
        <v>92</v>
      </c>
      <c r="B26589" t="s">
        <v>93</v>
      </c>
      <c r="C26589">
        <v>1</v>
      </c>
      <c r="D26589" t="s">
        <v>2</v>
      </c>
      <c r="E26589" t="s">
        <v>3</v>
      </c>
      <c r="F26589" t="s">
        <v>4</v>
      </c>
      <c r="G26589">
        <v>1</v>
      </c>
      <c r="H26589" t="s">
        <v>5</v>
      </c>
      <c r="I26589" t="s">
        <v>6</v>
      </c>
      <c r="J26589" t="s">
        <v>7</v>
      </c>
      <c r="K26589">
        <v>1</v>
      </c>
      <c r="L26589" t="s">
        <v>8</v>
      </c>
      <c r="M26589">
        <v>2</v>
      </c>
      <c r="N26589" t="s">
        <v>20</v>
      </c>
      <c r="O26589" t="s">
        <v>66</v>
      </c>
      <c r="P26589" t="s">
        <v>67</v>
      </c>
      <c r="Q26589" s="2">
        <v>573223071.75</v>
      </c>
      <c r="R26589">
        <v>1008609.5609</v>
      </c>
      <c r="S26589" t="s">
        <v>12</v>
      </c>
      <c r="T26589" s="1">
        <v>43008</v>
      </c>
      <c r="U26589">
        <v>2</v>
      </c>
      <c r="V26589" t="s">
        <v>13</v>
      </c>
      <c r="W26589" t="s">
        <v>14</v>
      </c>
      <c r="X26589" t="s">
        <v>15</v>
      </c>
      <c r="AD26589"/>
      <c r="AE26589"/>
      <c r="AL26589"/>
      <c r="AT26589"/>
      <c r="AU26589"/>
      <c r="BB26589"/>
    </row>
    <row r="26590" spans="1:54" x14ac:dyDescent="0.35">
      <c r="A26590" t="s">
        <v>92</v>
      </c>
      <c r="B26590" t="s">
        <v>93</v>
      </c>
      <c r="C26590">
        <v>1</v>
      </c>
      <c r="D26590" t="s">
        <v>2</v>
      </c>
      <c r="E26590" t="s">
        <v>3</v>
      </c>
      <c r="F26590" t="s">
        <v>4</v>
      </c>
      <c r="G26590">
        <v>1</v>
      </c>
      <c r="H26590" t="s">
        <v>5</v>
      </c>
      <c r="I26590" t="s">
        <v>6</v>
      </c>
      <c r="J26590" t="s">
        <v>7</v>
      </c>
      <c r="K26590">
        <v>2</v>
      </c>
      <c r="L26590" t="s">
        <v>27</v>
      </c>
      <c r="M26590">
        <v>1</v>
      </c>
      <c r="N26590" t="s">
        <v>9</v>
      </c>
      <c r="O26590" t="s">
        <v>16</v>
      </c>
      <c r="P26590" t="s">
        <v>17</v>
      </c>
      <c r="Q26590" s="2">
        <v>3073563570</v>
      </c>
      <c r="R26590">
        <v>5408061.4607999995</v>
      </c>
      <c r="S26590" t="s">
        <v>12</v>
      </c>
      <c r="T26590" s="1">
        <v>43008</v>
      </c>
      <c r="U26590">
        <v>2</v>
      </c>
      <c r="V26590" t="s">
        <v>13</v>
      </c>
      <c r="W26590" t="s">
        <v>14</v>
      </c>
      <c r="X26590" t="s">
        <v>15</v>
      </c>
      <c r="AD26590"/>
      <c r="AE26590"/>
      <c r="AL26590"/>
      <c r="AT26590"/>
      <c r="AU26590"/>
      <c r="BB26590"/>
    </row>
    <row r="26591" spans="1:54" x14ac:dyDescent="0.35">
      <c r="A26591" t="s">
        <v>92</v>
      </c>
      <c r="B26591" t="s">
        <v>93</v>
      </c>
      <c r="C26591">
        <v>1</v>
      </c>
      <c r="D26591" t="s">
        <v>2</v>
      </c>
      <c r="E26591" t="s">
        <v>3</v>
      </c>
      <c r="F26591" t="s">
        <v>4</v>
      </c>
      <c r="G26591">
        <v>1</v>
      </c>
      <c r="H26591" t="s">
        <v>5</v>
      </c>
      <c r="I26591" t="s">
        <v>6</v>
      </c>
      <c r="J26591" t="s">
        <v>7</v>
      </c>
      <c r="K26591">
        <v>2</v>
      </c>
      <c r="L26591" t="s">
        <v>27</v>
      </c>
      <c r="M26591">
        <v>2</v>
      </c>
      <c r="N26591" t="s">
        <v>20</v>
      </c>
      <c r="O26591" t="s">
        <v>64</v>
      </c>
      <c r="P26591" t="s">
        <v>65</v>
      </c>
      <c r="Q26591" s="2">
        <v>1230062791.5</v>
      </c>
      <c r="R26591">
        <v>2164346.0515999999</v>
      </c>
      <c r="S26591" t="s">
        <v>12</v>
      </c>
      <c r="T26591" s="1">
        <v>43008</v>
      </c>
      <c r="U26591">
        <v>2</v>
      </c>
      <c r="V26591" t="s">
        <v>13</v>
      </c>
      <c r="W26591" t="s">
        <v>14</v>
      </c>
      <c r="X26591" t="s">
        <v>15</v>
      </c>
      <c r="AD26591"/>
      <c r="AE26591"/>
      <c r="AL26591"/>
      <c r="AT26591"/>
      <c r="AU26591"/>
      <c r="BB26591"/>
    </row>
    <row r="26592" spans="1:54" x14ac:dyDescent="0.35">
      <c r="A26592" t="s">
        <v>92</v>
      </c>
      <c r="B26592" t="s">
        <v>93</v>
      </c>
      <c r="C26592">
        <v>1</v>
      </c>
      <c r="D26592" t="s">
        <v>2</v>
      </c>
      <c r="E26592" t="s">
        <v>3</v>
      </c>
      <c r="F26592" t="s">
        <v>4</v>
      </c>
      <c r="G26592">
        <v>1</v>
      </c>
      <c r="H26592" t="s">
        <v>5</v>
      </c>
      <c r="I26592" t="s">
        <v>6</v>
      </c>
      <c r="J26592" t="s">
        <v>7</v>
      </c>
      <c r="K26592">
        <v>2</v>
      </c>
      <c r="L26592" t="s">
        <v>27</v>
      </c>
      <c r="M26592">
        <v>1</v>
      </c>
      <c r="N26592" t="s">
        <v>9</v>
      </c>
      <c r="O26592" t="s">
        <v>98</v>
      </c>
      <c r="P26592" t="s">
        <v>99</v>
      </c>
      <c r="Q26592" s="2">
        <v>13961823788.559999</v>
      </c>
      <c r="R26592">
        <v>24566402.949999999</v>
      </c>
      <c r="S26592" t="s">
        <v>12</v>
      </c>
      <c r="T26592" s="1">
        <v>43008</v>
      </c>
      <c r="U26592">
        <v>2</v>
      </c>
      <c r="V26592" t="s">
        <v>13</v>
      </c>
      <c r="W26592" t="s">
        <v>14</v>
      </c>
      <c r="X26592" t="s">
        <v>15</v>
      </c>
      <c r="AD26592"/>
      <c r="AE26592"/>
      <c r="AL26592"/>
      <c r="AT26592"/>
      <c r="AU26592"/>
      <c r="BB26592"/>
    </row>
    <row r="26593" spans="1:54" x14ac:dyDescent="0.35">
      <c r="A26593" t="s">
        <v>92</v>
      </c>
      <c r="B26593" t="s">
        <v>93</v>
      </c>
      <c r="C26593">
        <v>1</v>
      </c>
      <c r="D26593" t="s">
        <v>2</v>
      </c>
      <c r="E26593" t="s">
        <v>3</v>
      </c>
      <c r="F26593" t="s">
        <v>4</v>
      </c>
      <c r="G26593">
        <v>1</v>
      </c>
      <c r="H26593" t="s">
        <v>5</v>
      </c>
      <c r="I26593" t="s">
        <v>6</v>
      </c>
      <c r="J26593" t="s">
        <v>7</v>
      </c>
      <c r="K26593">
        <v>2</v>
      </c>
      <c r="L26593" t="s">
        <v>27</v>
      </c>
      <c r="M26593">
        <v>1</v>
      </c>
      <c r="N26593" t="s">
        <v>9</v>
      </c>
      <c r="O26593" t="s">
        <v>45</v>
      </c>
      <c r="P26593" t="s">
        <v>46</v>
      </c>
      <c r="Q26593" s="2">
        <v>14989143750</v>
      </c>
      <c r="R26593">
        <v>26374014.657000002</v>
      </c>
      <c r="S26593" t="s">
        <v>12</v>
      </c>
      <c r="T26593" s="1">
        <v>43008</v>
      </c>
      <c r="U26593">
        <v>2</v>
      </c>
      <c r="V26593" t="s">
        <v>13</v>
      </c>
      <c r="W26593" t="s">
        <v>14</v>
      </c>
      <c r="X26593" t="s">
        <v>15</v>
      </c>
      <c r="AD26593"/>
      <c r="AE26593"/>
      <c r="AL26593"/>
      <c r="AT26593"/>
      <c r="AU26593"/>
      <c r="BB26593"/>
    </row>
    <row r="26594" spans="1:54" x14ac:dyDescent="0.35">
      <c r="A26594" t="s">
        <v>92</v>
      </c>
      <c r="B26594" t="s">
        <v>93</v>
      </c>
      <c r="C26594">
        <v>1</v>
      </c>
      <c r="D26594" t="s">
        <v>2</v>
      </c>
      <c r="E26594" t="s">
        <v>3</v>
      </c>
      <c r="F26594" t="s">
        <v>4</v>
      </c>
      <c r="G26594">
        <v>1</v>
      </c>
      <c r="H26594" t="s">
        <v>5</v>
      </c>
      <c r="I26594" t="s">
        <v>6</v>
      </c>
      <c r="J26594" t="s">
        <v>7</v>
      </c>
      <c r="K26594">
        <v>1</v>
      </c>
      <c r="L26594" t="s">
        <v>8</v>
      </c>
      <c r="M26594">
        <v>2</v>
      </c>
      <c r="N26594" t="s">
        <v>20</v>
      </c>
      <c r="O26594" t="s">
        <v>47</v>
      </c>
      <c r="P26594" t="s">
        <v>48</v>
      </c>
      <c r="Q26594" s="2">
        <v>353996127.24000001</v>
      </c>
      <c r="R26594">
        <v>622870.73930000002</v>
      </c>
      <c r="S26594" t="s">
        <v>12</v>
      </c>
      <c r="T26594" s="1">
        <v>43008</v>
      </c>
      <c r="U26594">
        <v>2</v>
      </c>
      <c r="V26594" t="s">
        <v>13</v>
      </c>
      <c r="W26594" t="s">
        <v>14</v>
      </c>
      <c r="X26594" t="s">
        <v>15</v>
      </c>
      <c r="AD26594"/>
      <c r="AE26594"/>
      <c r="AL26594"/>
      <c r="AT26594"/>
      <c r="AU26594"/>
      <c r="BB26594"/>
    </row>
    <row r="26595" spans="1:54" x14ac:dyDescent="0.35">
      <c r="A26595" t="s">
        <v>92</v>
      </c>
      <c r="B26595" t="s">
        <v>93</v>
      </c>
      <c r="C26595">
        <v>1</v>
      </c>
      <c r="D26595" t="s">
        <v>2</v>
      </c>
      <c r="E26595" t="s">
        <v>3</v>
      </c>
      <c r="F26595" t="s">
        <v>4</v>
      </c>
      <c r="G26595">
        <v>1</v>
      </c>
      <c r="H26595" t="s">
        <v>5</v>
      </c>
      <c r="I26595" t="s">
        <v>6</v>
      </c>
      <c r="J26595" t="s">
        <v>7</v>
      </c>
      <c r="K26595">
        <v>1</v>
      </c>
      <c r="L26595" t="s">
        <v>8</v>
      </c>
      <c r="M26595">
        <v>2</v>
      </c>
      <c r="N26595" t="s">
        <v>20</v>
      </c>
      <c r="O26595" t="s">
        <v>21</v>
      </c>
      <c r="P26595" t="s">
        <v>22</v>
      </c>
      <c r="Q26595" s="2">
        <v>3790861038</v>
      </c>
      <c r="R26595">
        <v>6670175.8449999997</v>
      </c>
      <c r="S26595" t="s">
        <v>12</v>
      </c>
      <c r="T26595" s="1">
        <v>43008</v>
      </c>
      <c r="U26595">
        <v>2</v>
      </c>
      <c r="V26595" t="s">
        <v>13</v>
      </c>
      <c r="W26595" t="s">
        <v>14</v>
      </c>
      <c r="X26595" t="s">
        <v>15</v>
      </c>
      <c r="AD26595"/>
      <c r="AE26595"/>
      <c r="AL26595"/>
      <c r="AT26595"/>
      <c r="AU26595"/>
      <c r="BB26595"/>
    </row>
    <row r="26596" spans="1:54" x14ac:dyDescent="0.35">
      <c r="A26596" t="s">
        <v>92</v>
      </c>
      <c r="B26596" t="s">
        <v>93</v>
      </c>
      <c r="C26596">
        <v>1</v>
      </c>
      <c r="D26596" t="s">
        <v>2</v>
      </c>
      <c r="E26596" t="s">
        <v>3</v>
      </c>
      <c r="F26596" t="s">
        <v>4</v>
      </c>
      <c r="G26596">
        <v>1</v>
      </c>
      <c r="H26596" t="s">
        <v>5</v>
      </c>
      <c r="I26596" t="s">
        <v>6</v>
      </c>
      <c r="J26596" t="s">
        <v>7</v>
      </c>
      <c r="K26596">
        <v>1</v>
      </c>
      <c r="L26596" t="s">
        <v>8</v>
      </c>
      <c r="M26596">
        <v>2</v>
      </c>
      <c r="N26596" t="s">
        <v>20</v>
      </c>
      <c r="O26596" t="s">
        <v>64</v>
      </c>
      <c r="P26596" t="s">
        <v>65</v>
      </c>
      <c r="Q26596" s="2">
        <v>1416016196</v>
      </c>
      <c r="R26596">
        <v>2491538.7116999999</v>
      </c>
      <c r="S26596" t="s">
        <v>12</v>
      </c>
      <c r="T26596" s="1">
        <v>43008</v>
      </c>
      <c r="U26596">
        <v>2</v>
      </c>
      <c r="V26596" t="s">
        <v>13</v>
      </c>
      <c r="W26596" t="s">
        <v>14</v>
      </c>
      <c r="X26596" t="s">
        <v>15</v>
      </c>
      <c r="AD26596"/>
      <c r="AE26596"/>
      <c r="AL26596"/>
      <c r="AT26596"/>
      <c r="AU26596"/>
      <c r="BB26596"/>
    </row>
    <row r="26597" spans="1:54" x14ac:dyDescent="0.35">
      <c r="A26597" t="s">
        <v>92</v>
      </c>
      <c r="B26597" t="s">
        <v>93</v>
      </c>
      <c r="C26597">
        <v>1</v>
      </c>
      <c r="D26597" t="s">
        <v>2</v>
      </c>
      <c r="E26597" t="s">
        <v>3</v>
      </c>
      <c r="F26597" t="s">
        <v>4</v>
      </c>
      <c r="G26597">
        <v>1</v>
      </c>
      <c r="H26597" t="s">
        <v>5</v>
      </c>
      <c r="I26597" t="s">
        <v>6</v>
      </c>
      <c r="J26597" t="s">
        <v>7</v>
      </c>
      <c r="K26597">
        <v>1</v>
      </c>
      <c r="L26597" t="s">
        <v>8</v>
      </c>
      <c r="M26597">
        <v>2</v>
      </c>
      <c r="N26597" t="s">
        <v>20</v>
      </c>
      <c r="O26597" t="s">
        <v>34</v>
      </c>
      <c r="P26597" t="s">
        <v>35</v>
      </c>
      <c r="Q26597" s="2">
        <v>11140675579.950001</v>
      </c>
      <c r="R26597">
        <v>19602476.694800001</v>
      </c>
      <c r="S26597" t="s">
        <v>12</v>
      </c>
      <c r="T26597" s="1">
        <v>43008</v>
      </c>
      <c r="U26597">
        <v>2</v>
      </c>
      <c r="V26597" t="s">
        <v>13</v>
      </c>
      <c r="W26597" t="s">
        <v>14</v>
      </c>
      <c r="X26597" t="s">
        <v>15</v>
      </c>
      <c r="AD26597"/>
      <c r="AE26597"/>
      <c r="AL26597"/>
      <c r="AT26597"/>
      <c r="AU26597"/>
      <c r="BB26597"/>
    </row>
    <row r="26598" spans="1:54" x14ac:dyDescent="0.35">
      <c r="A26598" t="s">
        <v>92</v>
      </c>
      <c r="B26598" t="s">
        <v>93</v>
      </c>
      <c r="C26598">
        <v>1</v>
      </c>
      <c r="D26598" t="s">
        <v>2</v>
      </c>
      <c r="E26598" t="s">
        <v>3</v>
      </c>
      <c r="F26598" t="s">
        <v>4</v>
      </c>
      <c r="G26598">
        <v>1</v>
      </c>
      <c r="H26598" t="s">
        <v>5</v>
      </c>
      <c r="I26598" t="s">
        <v>6</v>
      </c>
      <c r="J26598" t="s">
        <v>7</v>
      </c>
      <c r="K26598">
        <v>1</v>
      </c>
      <c r="L26598" t="s">
        <v>8</v>
      </c>
      <c r="M26598">
        <v>2</v>
      </c>
      <c r="N26598" t="s">
        <v>20</v>
      </c>
      <c r="O26598" t="s">
        <v>57</v>
      </c>
      <c r="P26598" t="s">
        <v>58</v>
      </c>
      <c r="Q26598" s="2">
        <v>496328760</v>
      </c>
      <c r="R26598">
        <v>873310.85809999995</v>
      </c>
      <c r="S26598" t="s">
        <v>12</v>
      </c>
      <c r="T26598" s="1">
        <v>43008</v>
      </c>
      <c r="U26598">
        <v>2</v>
      </c>
      <c r="V26598" t="s">
        <v>13</v>
      </c>
      <c r="W26598" t="s">
        <v>14</v>
      </c>
      <c r="X26598" t="s">
        <v>15</v>
      </c>
      <c r="AD26598"/>
      <c r="AE26598"/>
      <c r="AL26598"/>
      <c r="AT26598"/>
      <c r="AU26598"/>
      <c r="BB26598"/>
    </row>
    <row r="26599" spans="1:54" x14ac:dyDescent="0.35">
      <c r="A26599" t="s">
        <v>92</v>
      </c>
      <c r="B26599" t="s">
        <v>93</v>
      </c>
      <c r="C26599">
        <v>1</v>
      </c>
      <c r="D26599" t="s">
        <v>2</v>
      </c>
      <c r="E26599" t="s">
        <v>3</v>
      </c>
      <c r="F26599" t="s">
        <v>4</v>
      </c>
      <c r="G26599">
        <v>1</v>
      </c>
      <c r="H26599" t="s">
        <v>5</v>
      </c>
      <c r="I26599" t="s">
        <v>6</v>
      </c>
      <c r="J26599" t="s">
        <v>7</v>
      </c>
      <c r="K26599">
        <v>1</v>
      </c>
      <c r="L26599" t="s">
        <v>8</v>
      </c>
      <c r="M26599">
        <v>2</v>
      </c>
      <c r="N26599" t="s">
        <v>20</v>
      </c>
      <c r="O26599" t="s">
        <v>40</v>
      </c>
      <c r="P26599" t="s">
        <v>41</v>
      </c>
      <c r="Q26599" s="2">
        <v>368991398.61000001</v>
      </c>
      <c r="R26599">
        <v>649255.53570000001</v>
      </c>
      <c r="S26599" t="s">
        <v>12</v>
      </c>
      <c r="T26599" s="1">
        <v>43008</v>
      </c>
      <c r="U26599">
        <v>2</v>
      </c>
      <c r="V26599" t="s">
        <v>13</v>
      </c>
      <c r="W26599" t="s">
        <v>14</v>
      </c>
      <c r="X26599" t="s">
        <v>15</v>
      </c>
      <c r="AD26599"/>
      <c r="AE26599"/>
      <c r="AL26599"/>
      <c r="AT26599"/>
      <c r="AU26599"/>
      <c r="BB26599"/>
    </row>
    <row r="26600" spans="1:54" x14ac:dyDescent="0.35">
      <c r="A26600" t="s">
        <v>92</v>
      </c>
      <c r="B26600" t="s">
        <v>93</v>
      </c>
      <c r="C26600">
        <v>1</v>
      </c>
      <c r="D26600" t="s">
        <v>2</v>
      </c>
      <c r="E26600" t="s">
        <v>3</v>
      </c>
      <c r="F26600" t="s">
        <v>4</v>
      </c>
      <c r="G26600">
        <v>1</v>
      </c>
      <c r="H26600" t="s">
        <v>5</v>
      </c>
      <c r="I26600" t="s">
        <v>6</v>
      </c>
      <c r="J26600" t="s">
        <v>7</v>
      </c>
      <c r="K26600">
        <v>1</v>
      </c>
      <c r="L26600" t="s">
        <v>8</v>
      </c>
      <c r="M26600">
        <v>2</v>
      </c>
      <c r="N26600" t="s">
        <v>20</v>
      </c>
      <c r="O26600" t="s">
        <v>38</v>
      </c>
      <c r="P26600" t="s">
        <v>39</v>
      </c>
      <c r="Q26600" s="2">
        <v>1000166470</v>
      </c>
      <c r="R26600">
        <v>1759834.0225</v>
      </c>
      <c r="S26600" t="s">
        <v>12</v>
      </c>
      <c r="T26600" s="1">
        <v>43008</v>
      </c>
      <c r="U26600">
        <v>2</v>
      </c>
      <c r="V26600" t="s">
        <v>13</v>
      </c>
      <c r="W26600" t="s">
        <v>14</v>
      </c>
      <c r="X26600" t="s">
        <v>15</v>
      </c>
      <c r="AD26600"/>
      <c r="AE26600"/>
      <c r="AL26600"/>
      <c r="AT26600"/>
      <c r="AU26600"/>
      <c r="BB26600"/>
    </row>
    <row r="26601" spans="1:54" x14ac:dyDescent="0.35">
      <c r="A26601" t="s">
        <v>92</v>
      </c>
      <c r="B26601" t="s">
        <v>93</v>
      </c>
      <c r="C26601">
        <v>1</v>
      </c>
      <c r="D26601" t="s">
        <v>2</v>
      </c>
      <c r="E26601" t="s">
        <v>3</v>
      </c>
      <c r="F26601" t="s">
        <v>4</v>
      </c>
      <c r="G26601">
        <v>1</v>
      </c>
      <c r="H26601" t="s">
        <v>5</v>
      </c>
      <c r="I26601" t="s">
        <v>6</v>
      </c>
      <c r="J26601" t="s">
        <v>7</v>
      </c>
      <c r="K26601">
        <v>1</v>
      </c>
      <c r="L26601" t="s">
        <v>8</v>
      </c>
      <c r="M26601">
        <v>2</v>
      </c>
      <c r="N26601" t="s">
        <v>20</v>
      </c>
      <c r="O26601" t="s">
        <v>23</v>
      </c>
      <c r="P26601" t="s">
        <v>24</v>
      </c>
      <c r="Q26601" s="2">
        <v>300736121.19999999</v>
      </c>
      <c r="R26601">
        <v>529157.56900000002</v>
      </c>
      <c r="S26601" t="s">
        <v>12</v>
      </c>
      <c r="T26601" s="1">
        <v>43008</v>
      </c>
      <c r="U26601">
        <v>2</v>
      </c>
      <c r="V26601" t="s">
        <v>13</v>
      </c>
      <c r="W26601" t="s">
        <v>14</v>
      </c>
      <c r="X26601" t="s">
        <v>15</v>
      </c>
      <c r="AD26601"/>
      <c r="AE26601"/>
      <c r="AL26601"/>
      <c r="AT26601"/>
      <c r="AU26601"/>
      <c r="BB26601"/>
    </row>
    <row r="26602" spans="1:54" x14ac:dyDescent="0.35">
      <c r="A26602" t="s">
        <v>92</v>
      </c>
      <c r="B26602" t="s">
        <v>93</v>
      </c>
      <c r="C26602">
        <v>1</v>
      </c>
      <c r="D26602" t="s">
        <v>2</v>
      </c>
      <c r="E26602" t="s">
        <v>3</v>
      </c>
      <c r="F26602" t="s">
        <v>4</v>
      </c>
      <c r="G26602">
        <v>1</v>
      </c>
      <c r="H26602" t="s">
        <v>5</v>
      </c>
      <c r="I26602" t="s">
        <v>6</v>
      </c>
      <c r="J26602" t="s">
        <v>7</v>
      </c>
      <c r="K26602">
        <v>3</v>
      </c>
      <c r="L26602" t="s">
        <v>44</v>
      </c>
      <c r="M26602">
        <v>2</v>
      </c>
      <c r="N26602" t="s">
        <v>20</v>
      </c>
      <c r="O26602" t="s">
        <v>36</v>
      </c>
      <c r="P26602" t="s">
        <v>37</v>
      </c>
      <c r="Q26602" s="2">
        <v>4364616339.2399998</v>
      </c>
      <c r="R26602">
        <v>7679721.8855999997</v>
      </c>
      <c r="S26602" t="s">
        <v>12</v>
      </c>
      <c r="T26602" s="1">
        <v>43008</v>
      </c>
      <c r="U26602">
        <v>2</v>
      </c>
      <c r="V26602" t="s">
        <v>13</v>
      </c>
      <c r="W26602" t="s">
        <v>14</v>
      </c>
      <c r="X26602" t="s">
        <v>15</v>
      </c>
      <c r="AD26602"/>
      <c r="AE26602"/>
      <c r="AL26602"/>
      <c r="AT26602"/>
      <c r="AU26602"/>
      <c r="BB26602"/>
    </row>
    <row r="26603" spans="1:54" x14ac:dyDescent="0.35">
      <c r="A26603" t="s">
        <v>92</v>
      </c>
      <c r="B26603" t="s">
        <v>93</v>
      </c>
      <c r="C26603">
        <v>1</v>
      </c>
      <c r="D26603" t="s">
        <v>2</v>
      </c>
      <c r="E26603" t="s">
        <v>3</v>
      </c>
      <c r="F26603" t="s">
        <v>4</v>
      </c>
      <c r="G26603">
        <v>1</v>
      </c>
      <c r="H26603" t="s">
        <v>5</v>
      </c>
      <c r="I26603" t="s">
        <v>6</v>
      </c>
      <c r="J26603" t="s">
        <v>7</v>
      </c>
      <c r="K26603">
        <v>3</v>
      </c>
      <c r="L26603" t="s">
        <v>44</v>
      </c>
      <c r="M26603">
        <v>1</v>
      </c>
      <c r="N26603" t="s">
        <v>9</v>
      </c>
      <c r="O26603" t="s">
        <v>100</v>
      </c>
      <c r="P26603" t="s">
        <v>101</v>
      </c>
      <c r="Q26603" s="2">
        <v>768002204.15999997</v>
      </c>
      <c r="R26603">
        <v>1351331.4521000001</v>
      </c>
      <c r="S26603" t="s">
        <v>12</v>
      </c>
      <c r="T26603" s="1">
        <v>43008</v>
      </c>
      <c r="U26603">
        <v>2</v>
      </c>
      <c r="V26603" t="s">
        <v>13</v>
      </c>
      <c r="W26603" t="s">
        <v>14</v>
      </c>
      <c r="X26603" t="s">
        <v>15</v>
      </c>
      <c r="AD26603"/>
      <c r="AE26603"/>
      <c r="AL26603"/>
      <c r="AT26603"/>
      <c r="AU26603"/>
      <c r="BB26603"/>
    </row>
    <row r="26604" spans="1:54" x14ac:dyDescent="0.35">
      <c r="A26604" t="s">
        <v>92</v>
      </c>
      <c r="B26604" t="s">
        <v>93</v>
      </c>
      <c r="C26604">
        <v>1</v>
      </c>
      <c r="D26604" t="s">
        <v>2</v>
      </c>
      <c r="E26604" t="s">
        <v>3</v>
      </c>
      <c r="F26604" t="s">
        <v>4</v>
      </c>
      <c r="G26604">
        <v>1</v>
      </c>
      <c r="H26604" t="s">
        <v>5</v>
      </c>
      <c r="I26604" t="s">
        <v>6</v>
      </c>
      <c r="J26604" t="s">
        <v>7</v>
      </c>
      <c r="K26604">
        <v>3</v>
      </c>
      <c r="L26604" t="s">
        <v>44</v>
      </c>
      <c r="M26604">
        <v>1</v>
      </c>
      <c r="N26604" t="s">
        <v>9</v>
      </c>
      <c r="O26604" t="s">
        <v>32</v>
      </c>
      <c r="P26604" t="s">
        <v>33</v>
      </c>
      <c r="Q26604" s="2">
        <v>10962668962.6</v>
      </c>
      <c r="R26604">
        <v>19289266.733399998</v>
      </c>
      <c r="S26604" t="s">
        <v>12</v>
      </c>
      <c r="T26604" s="1">
        <v>43008</v>
      </c>
      <c r="U26604">
        <v>2</v>
      </c>
      <c r="V26604" t="s">
        <v>13</v>
      </c>
      <c r="W26604" t="s">
        <v>14</v>
      </c>
      <c r="X26604" t="s">
        <v>15</v>
      </c>
      <c r="AD26604"/>
      <c r="AE26604"/>
      <c r="AL26604"/>
      <c r="AT26604"/>
      <c r="AU26604"/>
      <c r="BB26604"/>
    </row>
    <row r="26605" spans="1:54" x14ac:dyDescent="0.35">
      <c r="A26605" t="s">
        <v>92</v>
      </c>
      <c r="B26605" t="s">
        <v>93</v>
      </c>
      <c r="C26605">
        <v>1</v>
      </c>
      <c r="D26605" t="s">
        <v>2</v>
      </c>
      <c r="E26605" t="s">
        <v>3</v>
      </c>
      <c r="F26605" t="s">
        <v>4</v>
      </c>
      <c r="G26605">
        <v>1</v>
      </c>
      <c r="H26605" t="s">
        <v>5</v>
      </c>
      <c r="I26605" t="s">
        <v>6</v>
      </c>
      <c r="J26605" t="s">
        <v>7</v>
      </c>
      <c r="K26605">
        <v>3</v>
      </c>
      <c r="L26605" t="s">
        <v>44</v>
      </c>
      <c r="M26605">
        <v>2</v>
      </c>
      <c r="N26605" t="s">
        <v>20</v>
      </c>
      <c r="O26605" t="s">
        <v>23</v>
      </c>
      <c r="P26605" t="s">
        <v>24</v>
      </c>
      <c r="Q26605" s="2">
        <v>29925064898.279999</v>
      </c>
      <c r="R26605">
        <v>52654381.9582</v>
      </c>
      <c r="S26605" t="s">
        <v>12</v>
      </c>
      <c r="T26605" s="1">
        <v>43008</v>
      </c>
      <c r="U26605">
        <v>2</v>
      </c>
      <c r="V26605" t="s">
        <v>13</v>
      </c>
      <c r="W26605" t="s">
        <v>14</v>
      </c>
      <c r="X26605" t="s">
        <v>15</v>
      </c>
      <c r="AD26605"/>
      <c r="AE26605"/>
      <c r="AL26605"/>
      <c r="AT26605"/>
      <c r="AU26605"/>
      <c r="BB26605"/>
    </row>
    <row r="26606" spans="1:54" x14ac:dyDescent="0.35">
      <c r="A26606" t="s">
        <v>92</v>
      </c>
      <c r="B26606" t="s">
        <v>93</v>
      </c>
      <c r="C26606">
        <v>1</v>
      </c>
      <c r="D26606" t="s">
        <v>2</v>
      </c>
      <c r="E26606" t="s">
        <v>3</v>
      </c>
      <c r="F26606" t="s">
        <v>4</v>
      </c>
      <c r="G26606">
        <v>1</v>
      </c>
      <c r="H26606" t="s">
        <v>5</v>
      </c>
      <c r="I26606" t="s">
        <v>6</v>
      </c>
      <c r="J26606" t="s">
        <v>7</v>
      </c>
      <c r="K26606">
        <v>3</v>
      </c>
      <c r="L26606" t="s">
        <v>44</v>
      </c>
      <c r="M26606">
        <v>2</v>
      </c>
      <c r="N26606" t="s">
        <v>20</v>
      </c>
      <c r="O26606" t="s">
        <v>25</v>
      </c>
      <c r="P26606" t="s">
        <v>26</v>
      </c>
      <c r="Q26606" s="2">
        <v>2530046223.0999999</v>
      </c>
      <c r="R26606">
        <v>4451720.3439999996</v>
      </c>
      <c r="S26606" t="s">
        <v>12</v>
      </c>
      <c r="T26606" s="1">
        <v>43008</v>
      </c>
      <c r="U26606">
        <v>2</v>
      </c>
      <c r="V26606" t="s">
        <v>13</v>
      </c>
      <c r="W26606" t="s">
        <v>14</v>
      </c>
      <c r="X26606" t="s">
        <v>15</v>
      </c>
      <c r="AD26606"/>
      <c r="AE26606"/>
      <c r="AL26606"/>
      <c r="AT26606"/>
      <c r="AU26606"/>
      <c r="BB26606"/>
    </row>
    <row r="26607" spans="1:54" x14ac:dyDescent="0.35">
      <c r="A26607" t="s">
        <v>92</v>
      </c>
      <c r="B26607" t="s">
        <v>93</v>
      </c>
      <c r="C26607">
        <v>1</v>
      </c>
      <c r="D26607" t="s">
        <v>2</v>
      </c>
      <c r="E26607" t="s">
        <v>3</v>
      </c>
      <c r="F26607" t="s">
        <v>4</v>
      </c>
      <c r="G26607">
        <v>1</v>
      </c>
      <c r="H26607" t="s">
        <v>5</v>
      </c>
      <c r="I26607" t="s">
        <v>6</v>
      </c>
      <c r="J26607" t="s">
        <v>7</v>
      </c>
      <c r="K26607">
        <v>3</v>
      </c>
      <c r="L26607" t="s">
        <v>44</v>
      </c>
      <c r="M26607">
        <v>2</v>
      </c>
      <c r="N26607" t="s">
        <v>20</v>
      </c>
      <c r="O26607" t="s">
        <v>40</v>
      </c>
      <c r="P26607" t="s">
        <v>41</v>
      </c>
      <c r="Q26607" s="2">
        <v>528306472.74000001</v>
      </c>
      <c r="R26607">
        <v>929576.9584</v>
      </c>
      <c r="S26607" t="s">
        <v>12</v>
      </c>
      <c r="T26607" s="1">
        <v>43008</v>
      </c>
      <c r="U26607">
        <v>2</v>
      </c>
      <c r="V26607" t="s">
        <v>13</v>
      </c>
      <c r="W26607" t="s">
        <v>14</v>
      </c>
      <c r="X26607" t="s">
        <v>15</v>
      </c>
      <c r="AD26607"/>
      <c r="AE26607"/>
      <c r="AL26607"/>
      <c r="AT26607"/>
      <c r="AU26607"/>
      <c r="BB26607"/>
    </row>
    <row r="26608" spans="1:54" x14ac:dyDescent="0.35">
      <c r="A26608" t="s">
        <v>92</v>
      </c>
      <c r="B26608" t="s">
        <v>93</v>
      </c>
      <c r="C26608">
        <v>1</v>
      </c>
      <c r="D26608" t="s">
        <v>2</v>
      </c>
      <c r="E26608" t="s">
        <v>3</v>
      </c>
      <c r="F26608" t="s">
        <v>4</v>
      </c>
      <c r="G26608">
        <v>1</v>
      </c>
      <c r="H26608" t="s">
        <v>5</v>
      </c>
      <c r="I26608" t="s">
        <v>6</v>
      </c>
      <c r="J26608" t="s">
        <v>7</v>
      </c>
      <c r="K26608">
        <v>3</v>
      </c>
      <c r="L26608" t="s">
        <v>44</v>
      </c>
      <c r="M26608">
        <v>2</v>
      </c>
      <c r="N26608" t="s">
        <v>20</v>
      </c>
      <c r="O26608" t="s">
        <v>38</v>
      </c>
      <c r="P26608" t="s">
        <v>39</v>
      </c>
      <c r="Q26608" s="2">
        <v>519205050</v>
      </c>
      <c r="R26608">
        <v>913562.63089999999</v>
      </c>
      <c r="S26608" t="s">
        <v>12</v>
      </c>
      <c r="T26608" s="1">
        <v>43008</v>
      </c>
      <c r="U26608">
        <v>2</v>
      </c>
      <c r="V26608" t="s">
        <v>13</v>
      </c>
      <c r="W26608" t="s">
        <v>14</v>
      </c>
      <c r="X26608" t="s">
        <v>15</v>
      </c>
      <c r="AD26608"/>
      <c r="AE26608"/>
      <c r="AL26608"/>
      <c r="AT26608"/>
      <c r="AU26608"/>
      <c r="BB26608"/>
    </row>
    <row r="26609" spans="1:54" x14ac:dyDescent="0.35">
      <c r="A26609" t="s">
        <v>92</v>
      </c>
      <c r="B26609" t="s">
        <v>93</v>
      </c>
      <c r="C26609">
        <v>1</v>
      </c>
      <c r="D26609" t="s">
        <v>2</v>
      </c>
      <c r="E26609" t="s">
        <v>3</v>
      </c>
      <c r="F26609" t="s">
        <v>4</v>
      </c>
      <c r="G26609">
        <v>1</v>
      </c>
      <c r="H26609" t="s">
        <v>5</v>
      </c>
      <c r="I26609" t="s">
        <v>6</v>
      </c>
      <c r="J26609" t="s">
        <v>7</v>
      </c>
      <c r="K26609">
        <v>3</v>
      </c>
      <c r="L26609" t="s">
        <v>44</v>
      </c>
      <c r="M26609">
        <v>1</v>
      </c>
      <c r="N26609" t="s">
        <v>9</v>
      </c>
      <c r="O26609" t="s">
        <v>30</v>
      </c>
      <c r="P26609" t="s">
        <v>31</v>
      </c>
      <c r="Q26609" s="2">
        <v>139446035041.87</v>
      </c>
      <c r="R26609">
        <v>245361031.5167</v>
      </c>
      <c r="S26609" t="s">
        <v>12</v>
      </c>
      <c r="T26609" s="1">
        <v>43008</v>
      </c>
      <c r="U26609">
        <v>2</v>
      </c>
      <c r="V26609" t="s">
        <v>13</v>
      </c>
      <c r="W26609" t="s">
        <v>14</v>
      </c>
      <c r="X26609" t="s">
        <v>15</v>
      </c>
      <c r="AD26609"/>
      <c r="AE26609"/>
      <c r="AL26609"/>
      <c r="AT26609"/>
      <c r="AU26609"/>
      <c r="BB26609"/>
    </row>
    <row r="26610" spans="1:54" x14ac:dyDescent="0.35">
      <c r="A26610" t="s">
        <v>92</v>
      </c>
      <c r="B26610" t="s">
        <v>93</v>
      </c>
      <c r="C26610">
        <v>1</v>
      </c>
      <c r="D26610" t="s">
        <v>2</v>
      </c>
      <c r="E26610" t="s">
        <v>3</v>
      </c>
      <c r="F26610" t="s">
        <v>4</v>
      </c>
      <c r="G26610">
        <v>1</v>
      </c>
      <c r="H26610" t="s">
        <v>5</v>
      </c>
      <c r="I26610" t="s">
        <v>6</v>
      </c>
      <c r="J26610" t="s">
        <v>7</v>
      </c>
      <c r="K26610">
        <v>2</v>
      </c>
      <c r="L26610" t="s">
        <v>27</v>
      </c>
      <c r="M26610">
        <v>2</v>
      </c>
      <c r="N26610" t="s">
        <v>20</v>
      </c>
      <c r="O26610" t="s">
        <v>23</v>
      </c>
      <c r="P26610" t="s">
        <v>24</v>
      </c>
      <c r="Q26610" s="2">
        <v>2022007120</v>
      </c>
      <c r="R26610">
        <v>3557804.6557</v>
      </c>
      <c r="S26610" t="s">
        <v>12</v>
      </c>
      <c r="T26610" s="1">
        <v>43008</v>
      </c>
      <c r="U26610">
        <v>2</v>
      </c>
      <c r="V26610" t="s">
        <v>13</v>
      </c>
      <c r="W26610" t="s">
        <v>14</v>
      </c>
      <c r="X26610" t="s">
        <v>15</v>
      </c>
      <c r="AD26610"/>
      <c r="AE26610"/>
      <c r="AL26610"/>
      <c r="AT26610"/>
      <c r="AU26610"/>
      <c r="BB26610"/>
    </row>
    <row r="26611" spans="1:54" x14ac:dyDescent="0.35">
      <c r="A26611" t="s">
        <v>92</v>
      </c>
      <c r="B26611" t="s">
        <v>93</v>
      </c>
      <c r="C26611">
        <v>1</v>
      </c>
      <c r="D26611" t="s">
        <v>2</v>
      </c>
      <c r="E26611" t="s">
        <v>3</v>
      </c>
      <c r="F26611" t="s">
        <v>4</v>
      </c>
      <c r="G26611">
        <v>1</v>
      </c>
      <c r="H26611" t="s">
        <v>5</v>
      </c>
      <c r="I26611" t="s">
        <v>6</v>
      </c>
      <c r="J26611" t="s">
        <v>7</v>
      </c>
      <c r="K26611">
        <v>2</v>
      </c>
      <c r="L26611" t="s">
        <v>27</v>
      </c>
      <c r="M26611">
        <v>2</v>
      </c>
      <c r="N26611" t="s">
        <v>20</v>
      </c>
      <c r="O26611" t="s">
        <v>36</v>
      </c>
      <c r="P26611" t="s">
        <v>37</v>
      </c>
      <c r="Q26611" s="2">
        <v>403553992</v>
      </c>
      <c r="R26611">
        <v>710069.83970000001</v>
      </c>
      <c r="S26611" t="s">
        <v>12</v>
      </c>
      <c r="T26611" s="1">
        <v>43008</v>
      </c>
      <c r="U26611">
        <v>2</v>
      </c>
      <c r="V26611" t="s">
        <v>13</v>
      </c>
      <c r="W26611" t="s">
        <v>14</v>
      </c>
      <c r="X26611" t="s">
        <v>15</v>
      </c>
      <c r="AD26611"/>
      <c r="AE26611"/>
      <c r="AL26611"/>
      <c r="AT26611"/>
      <c r="AU26611"/>
      <c r="BB26611"/>
    </row>
    <row r="26612" spans="1:54" x14ac:dyDescent="0.35">
      <c r="A26612" t="s">
        <v>92</v>
      </c>
      <c r="B26612" t="s">
        <v>93</v>
      </c>
      <c r="C26612">
        <v>1</v>
      </c>
      <c r="D26612" t="s">
        <v>2</v>
      </c>
      <c r="E26612" t="s">
        <v>3</v>
      </c>
      <c r="F26612" t="s">
        <v>4</v>
      </c>
      <c r="G26612">
        <v>1</v>
      </c>
      <c r="H26612" t="s">
        <v>5</v>
      </c>
      <c r="I26612" t="s">
        <v>6</v>
      </c>
      <c r="J26612" t="s">
        <v>7</v>
      </c>
      <c r="K26612">
        <v>2</v>
      </c>
      <c r="L26612" t="s">
        <v>27</v>
      </c>
      <c r="M26612">
        <v>2</v>
      </c>
      <c r="N26612" t="s">
        <v>20</v>
      </c>
      <c r="O26612" t="s">
        <v>57</v>
      </c>
      <c r="P26612" t="s">
        <v>58</v>
      </c>
      <c r="Q26612" s="2">
        <v>6086555928</v>
      </c>
      <c r="R26612">
        <v>10709545.3838</v>
      </c>
      <c r="S26612" t="s">
        <v>12</v>
      </c>
      <c r="T26612" s="1">
        <v>43008</v>
      </c>
      <c r="U26612">
        <v>2</v>
      </c>
      <c r="V26612" t="s">
        <v>13</v>
      </c>
      <c r="W26612" t="s">
        <v>14</v>
      </c>
      <c r="X26612" t="s">
        <v>15</v>
      </c>
      <c r="AD26612"/>
      <c r="AE26612"/>
      <c r="AL26612"/>
      <c r="AT26612"/>
      <c r="AU26612"/>
      <c r="BB26612"/>
    </row>
    <row r="26613" spans="1:54" x14ac:dyDescent="0.35">
      <c r="A26613" t="s">
        <v>92</v>
      </c>
      <c r="B26613" t="s">
        <v>93</v>
      </c>
      <c r="C26613">
        <v>1</v>
      </c>
      <c r="D26613" t="s">
        <v>2</v>
      </c>
      <c r="E26613" t="s">
        <v>3</v>
      </c>
      <c r="F26613" t="s">
        <v>4</v>
      </c>
      <c r="G26613">
        <v>1</v>
      </c>
      <c r="H26613" t="s">
        <v>5</v>
      </c>
      <c r="I26613" t="s">
        <v>6</v>
      </c>
      <c r="J26613" t="s">
        <v>7</v>
      </c>
      <c r="K26613">
        <v>2</v>
      </c>
      <c r="L26613" t="s">
        <v>27</v>
      </c>
      <c r="M26613">
        <v>2</v>
      </c>
      <c r="N26613" t="s">
        <v>20</v>
      </c>
      <c r="O26613" t="s">
        <v>25</v>
      </c>
      <c r="P26613" t="s">
        <v>26</v>
      </c>
      <c r="Q26613" s="2">
        <v>1884087516.76</v>
      </c>
      <c r="R26613">
        <v>3315129.4437000002</v>
      </c>
      <c r="S26613" t="s">
        <v>12</v>
      </c>
      <c r="T26613" s="1">
        <v>43008</v>
      </c>
      <c r="U26613">
        <v>2</v>
      </c>
      <c r="V26613" t="s">
        <v>13</v>
      </c>
      <c r="W26613" t="s">
        <v>14</v>
      </c>
      <c r="X26613" t="s">
        <v>15</v>
      </c>
      <c r="AD26613"/>
      <c r="AE26613"/>
      <c r="AL26613"/>
      <c r="AT26613"/>
      <c r="AU26613"/>
      <c r="BB26613"/>
    </row>
    <row r="26614" spans="1:54" x14ac:dyDescent="0.35">
      <c r="A26614" t="s">
        <v>92</v>
      </c>
      <c r="B26614" t="s">
        <v>93</v>
      </c>
      <c r="C26614">
        <v>1</v>
      </c>
      <c r="D26614" t="s">
        <v>2</v>
      </c>
      <c r="E26614" t="s">
        <v>3</v>
      </c>
      <c r="F26614" t="s">
        <v>4</v>
      </c>
      <c r="G26614">
        <v>1</v>
      </c>
      <c r="H26614" t="s">
        <v>5</v>
      </c>
      <c r="I26614" t="s">
        <v>6</v>
      </c>
      <c r="J26614" t="s">
        <v>7</v>
      </c>
      <c r="K26614">
        <v>3</v>
      </c>
      <c r="L26614" t="s">
        <v>44</v>
      </c>
      <c r="M26614">
        <v>1</v>
      </c>
      <c r="N26614" t="s">
        <v>9</v>
      </c>
      <c r="O26614" t="s">
        <v>98</v>
      </c>
      <c r="P26614" t="s">
        <v>99</v>
      </c>
      <c r="Q26614" s="2">
        <v>42243103513.709999</v>
      </c>
      <c r="R26614">
        <v>74328477.317200005</v>
      </c>
      <c r="S26614" t="s">
        <v>12</v>
      </c>
      <c r="T26614" s="1">
        <v>43008</v>
      </c>
      <c r="U26614">
        <v>2</v>
      </c>
      <c r="V26614" t="s">
        <v>13</v>
      </c>
      <c r="W26614" t="s">
        <v>14</v>
      </c>
      <c r="X26614" t="s">
        <v>15</v>
      </c>
      <c r="AD26614"/>
      <c r="AE26614"/>
      <c r="AL26614"/>
      <c r="AT26614"/>
      <c r="AU26614"/>
      <c r="BB26614"/>
    </row>
    <row r="26615" spans="1:54" x14ac:dyDescent="0.35">
      <c r="A26615" t="s">
        <v>92</v>
      </c>
      <c r="B26615" t="s">
        <v>93</v>
      </c>
      <c r="C26615">
        <v>1</v>
      </c>
      <c r="D26615" t="s">
        <v>2</v>
      </c>
      <c r="E26615" t="s">
        <v>3</v>
      </c>
      <c r="F26615" t="s">
        <v>4</v>
      </c>
      <c r="G26615">
        <v>1</v>
      </c>
      <c r="H26615" t="s">
        <v>5</v>
      </c>
      <c r="I26615" t="s">
        <v>6</v>
      </c>
      <c r="J26615" t="s">
        <v>7</v>
      </c>
      <c r="K26615">
        <v>3</v>
      </c>
      <c r="L26615" t="s">
        <v>44</v>
      </c>
      <c r="M26615">
        <v>1</v>
      </c>
      <c r="N26615" t="s">
        <v>9</v>
      </c>
      <c r="O26615" t="s">
        <v>45</v>
      </c>
      <c r="P26615" t="s">
        <v>46</v>
      </c>
      <c r="Q26615" s="2">
        <v>24361750953.950001</v>
      </c>
      <c r="R26615">
        <v>42865502.355899997</v>
      </c>
      <c r="S26615" t="s">
        <v>12</v>
      </c>
      <c r="T26615" s="1">
        <v>43008</v>
      </c>
      <c r="U26615">
        <v>2</v>
      </c>
      <c r="V26615" t="s">
        <v>13</v>
      </c>
      <c r="W26615" t="s">
        <v>14</v>
      </c>
      <c r="X26615" t="s">
        <v>15</v>
      </c>
      <c r="AD26615"/>
      <c r="AE26615"/>
      <c r="AL26615"/>
      <c r="AT26615"/>
      <c r="AU26615"/>
      <c r="BB26615"/>
    </row>
    <row r="26616" spans="1:54" x14ac:dyDescent="0.35">
      <c r="A26616" t="s">
        <v>92</v>
      </c>
      <c r="B26616" t="s">
        <v>93</v>
      </c>
      <c r="C26616">
        <v>1</v>
      </c>
      <c r="D26616" t="s">
        <v>2</v>
      </c>
      <c r="E26616" t="s">
        <v>3</v>
      </c>
      <c r="F26616" t="s">
        <v>4</v>
      </c>
      <c r="G26616">
        <v>1</v>
      </c>
      <c r="H26616" t="s">
        <v>5</v>
      </c>
      <c r="I26616" t="s">
        <v>6</v>
      </c>
      <c r="J26616" t="s">
        <v>7</v>
      </c>
      <c r="K26616">
        <v>3</v>
      </c>
      <c r="L26616" t="s">
        <v>44</v>
      </c>
      <c r="M26616">
        <v>1</v>
      </c>
      <c r="N26616" t="s">
        <v>9</v>
      </c>
      <c r="O26616" t="s">
        <v>16</v>
      </c>
      <c r="P26616" t="s">
        <v>17</v>
      </c>
      <c r="Q26616" s="2">
        <v>52399287169.910004</v>
      </c>
      <c r="R26616">
        <v>92198699.998099998</v>
      </c>
      <c r="S26616" t="s">
        <v>12</v>
      </c>
      <c r="T26616" s="1">
        <v>43008</v>
      </c>
      <c r="U26616">
        <v>2</v>
      </c>
      <c r="V26616" t="s">
        <v>13</v>
      </c>
      <c r="W26616" t="s">
        <v>14</v>
      </c>
      <c r="X26616" t="s">
        <v>15</v>
      </c>
      <c r="AD26616"/>
      <c r="AE26616"/>
      <c r="AL26616"/>
      <c r="AT26616"/>
      <c r="AU26616"/>
      <c r="BB26616"/>
    </row>
    <row r="26617" spans="1:54" x14ac:dyDescent="0.35">
      <c r="A26617" t="s">
        <v>92</v>
      </c>
      <c r="B26617" t="s">
        <v>93</v>
      </c>
      <c r="C26617">
        <v>1</v>
      </c>
      <c r="D26617" t="s">
        <v>2</v>
      </c>
      <c r="E26617" t="s">
        <v>3</v>
      </c>
      <c r="F26617" t="s">
        <v>4</v>
      </c>
      <c r="G26617">
        <v>1</v>
      </c>
      <c r="H26617" t="s">
        <v>5</v>
      </c>
      <c r="I26617" t="s">
        <v>6</v>
      </c>
      <c r="J26617" t="s">
        <v>7</v>
      </c>
      <c r="K26617">
        <v>1</v>
      </c>
      <c r="L26617" t="s">
        <v>8</v>
      </c>
      <c r="M26617">
        <v>1</v>
      </c>
      <c r="N26617" t="s">
        <v>9</v>
      </c>
      <c r="O26617" t="s">
        <v>32</v>
      </c>
      <c r="P26617" t="s">
        <v>33</v>
      </c>
      <c r="Q26617" s="2">
        <v>576288744.96000004</v>
      </c>
      <c r="R26617">
        <v>1014003.7389999999</v>
      </c>
      <c r="S26617" t="s">
        <v>12</v>
      </c>
      <c r="T26617" s="1">
        <v>43008</v>
      </c>
      <c r="U26617">
        <v>2</v>
      </c>
      <c r="V26617" t="s">
        <v>13</v>
      </c>
      <c r="W26617" t="s">
        <v>14</v>
      </c>
      <c r="X26617" t="s">
        <v>15</v>
      </c>
      <c r="AD26617"/>
      <c r="AE26617"/>
      <c r="AL26617"/>
      <c r="AT26617"/>
      <c r="AU26617"/>
      <c r="BB26617"/>
    </row>
    <row r="26618" spans="1:54" x14ac:dyDescent="0.35">
      <c r="A26618" t="s">
        <v>0</v>
      </c>
      <c r="B26618" t="s">
        <v>1</v>
      </c>
      <c r="C26618">
        <v>2</v>
      </c>
      <c r="D26618" t="s">
        <v>59</v>
      </c>
      <c r="E26618" t="s">
        <v>3</v>
      </c>
      <c r="F26618" t="s">
        <v>4</v>
      </c>
      <c r="G26618">
        <v>1</v>
      </c>
      <c r="H26618" t="s">
        <v>5</v>
      </c>
      <c r="I26618" t="s">
        <v>6</v>
      </c>
      <c r="J26618" t="s">
        <v>7</v>
      </c>
      <c r="K26618">
        <v>3</v>
      </c>
      <c r="L26618" t="s">
        <v>44</v>
      </c>
      <c r="M26618">
        <v>2</v>
      </c>
      <c r="N26618" t="s">
        <v>20</v>
      </c>
      <c r="O26618" t="s">
        <v>60</v>
      </c>
      <c r="P26618" t="s">
        <v>61</v>
      </c>
      <c r="Q26618" s="2">
        <v>9602810993.0799999</v>
      </c>
      <c r="R26618">
        <v>16896540.73</v>
      </c>
      <c r="S26618" t="s">
        <v>12</v>
      </c>
      <c r="T26618" s="1">
        <v>43008</v>
      </c>
      <c r="U26618">
        <v>2</v>
      </c>
      <c r="V26618" t="s">
        <v>13</v>
      </c>
      <c r="W26618" t="s">
        <v>14</v>
      </c>
      <c r="X26618" t="s">
        <v>15</v>
      </c>
      <c r="AD26618"/>
      <c r="AE26618"/>
      <c r="AL26618"/>
      <c r="AT26618"/>
      <c r="AU26618"/>
      <c r="BB26618"/>
    </row>
    <row r="26619" spans="1:54" x14ac:dyDescent="0.35">
      <c r="A26619" t="s">
        <v>0</v>
      </c>
      <c r="B26619" t="s">
        <v>1</v>
      </c>
      <c r="C26619">
        <v>2</v>
      </c>
      <c r="D26619" t="s">
        <v>59</v>
      </c>
      <c r="E26619" t="s">
        <v>3</v>
      </c>
      <c r="F26619" t="s">
        <v>4</v>
      </c>
      <c r="G26619">
        <v>1</v>
      </c>
      <c r="H26619" t="s">
        <v>5</v>
      </c>
      <c r="I26619" t="s">
        <v>6</v>
      </c>
      <c r="J26619" t="s">
        <v>7</v>
      </c>
      <c r="K26619">
        <v>3</v>
      </c>
      <c r="L26619" t="s">
        <v>44</v>
      </c>
      <c r="M26619">
        <v>1</v>
      </c>
      <c r="N26619" t="s">
        <v>9</v>
      </c>
      <c r="O26619" t="s">
        <v>32</v>
      </c>
      <c r="P26619" t="s">
        <v>33</v>
      </c>
      <c r="Q26619" s="2">
        <v>3232657823.25</v>
      </c>
      <c r="R26619">
        <v>5687994.3399999999</v>
      </c>
      <c r="S26619" t="s">
        <v>12</v>
      </c>
      <c r="T26619" s="1">
        <v>43008</v>
      </c>
      <c r="U26619">
        <v>2</v>
      </c>
      <c r="V26619" t="s">
        <v>13</v>
      </c>
      <c r="W26619" t="s">
        <v>14</v>
      </c>
      <c r="X26619" t="s">
        <v>15</v>
      </c>
      <c r="AD26619"/>
      <c r="AE26619"/>
      <c r="AL26619"/>
      <c r="AT26619"/>
      <c r="AU26619"/>
      <c r="BB26619"/>
    </row>
    <row r="26620" spans="1:54" x14ac:dyDescent="0.35">
      <c r="A26620" t="s">
        <v>0</v>
      </c>
      <c r="B26620" t="s">
        <v>1</v>
      </c>
      <c r="C26620">
        <v>2</v>
      </c>
      <c r="D26620" t="s">
        <v>59</v>
      </c>
      <c r="E26620" t="s">
        <v>3</v>
      </c>
      <c r="F26620" t="s">
        <v>4</v>
      </c>
      <c r="G26620">
        <v>1</v>
      </c>
      <c r="H26620" t="s">
        <v>5</v>
      </c>
      <c r="I26620" t="s">
        <v>6</v>
      </c>
      <c r="J26620" t="s">
        <v>7</v>
      </c>
      <c r="K26620">
        <v>3</v>
      </c>
      <c r="L26620" t="s">
        <v>44</v>
      </c>
      <c r="M26620">
        <v>1</v>
      </c>
      <c r="N26620" t="s">
        <v>9</v>
      </c>
      <c r="O26620" t="s">
        <v>30</v>
      </c>
      <c r="P26620" t="s">
        <v>31</v>
      </c>
      <c r="Q26620" s="2">
        <v>6846597382.7299995</v>
      </c>
      <c r="R26620">
        <v>12046869.57</v>
      </c>
      <c r="S26620" t="s">
        <v>12</v>
      </c>
      <c r="T26620" s="1">
        <v>43008</v>
      </c>
      <c r="U26620">
        <v>2</v>
      </c>
      <c r="V26620" t="s">
        <v>13</v>
      </c>
      <c r="W26620" t="s">
        <v>14</v>
      </c>
      <c r="X26620" t="s">
        <v>15</v>
      </c>
      <c r="AD26620"/>
      <c r="AE26620"/>
      <c r="AL26620"/>
      <c r="AT26620"/>
      <c r="AU26620"/>
      <c r="BB26620"/>
    </row>
    <row r="26621" spans="1:54" x14ac:dyDescent="0.35">
      <c r="A26621" t="s">
        <v>0</v>
      </c>
      <c r="B26621" t="s">
        <v>1</v>
      </c>
      <c r="C26621">
        <v>2</v>
      </c>
      <c r="D26621" t="s">
        <v>59</v>
      </c>
      <c r="E26621" t="s">
        <v>3</v>
      </c>
      <c r="F26621" t="s">
        <v>4</v>
      </c>
      <c r="G26621">
        <v>1</v>
      </c>
      <c r="H26621" t="s">
        <v>5</v>
      </c>
      <c r="I26621" t="s">
        <v>6</v>
      </c>
      <c r="J26621" t="s">
        <v>7</v>
      </c>
      <c r="K26621">
        <v>3</v>
      </c>
      <c r="L26621" t="s">
        <v>44</v>
      </c>
      <c r="M26621">
        <v>2</v>
      </c>
      <c r="N26621" t="s">
        <v>20</v>
      </c>
      <c r="O26621" t="s">
        <v>23</v>
      </c>
      <c r="P26621" t="s">
        <v>24</v>
      </c>
      <c r="Q26621" s="2">
        <v>14139862964.77</v>
      </c>
      <c r="R26621">
        <v>24879670.199999999</v>
      </c>
      <c r="S26621" t="s">
        <v>12</v>
      </c>
      <c r="T26621" s="1">
        <v>43008</v>
      </c>
      <c r="U26621">
        <v>2</v>
      </c>
      <c r="V26621" t="s">
        <v>13</v>
      </c>
      <c r="W26621" t="s">
        <v>14</v>
      </c>
      <c r="X26621" t="s">
        <v>15</v>
      </c>
      <c r="AD26621"/>
      <c r="AE26621"/>
      <c r="AL26621"/>
      <c r="AT26621"/>
      <c r="AU26621"/>
      <c r="BB26621"/>
    </row>
    <row r="26622" spans="1:54" x14ac:dyDescent="0.35">
      <c r="A26622" t="s">
        <v>0</v>
      </c>
      <c r="B26622" t="s">
        <v>1</v>
      </c>
      <c r="C26622">
        <v>2</v>
      </c>
      <c r="D26622" t="s">
        <v>59</v>
      </c>
      <c r="E26622" t="s">
        <v>3</v>
      </c>
      <c r="F26622" t="s">
        <v>4</v>
      </c>
      <c r="G26622">
        <v>1</v>
      </c>
      <c r="H26622" t="s">
        <v>5</v>
      </c>
      <c r="I26622" t="s">
        <v>6</v>
      </c>
      <c r="J26622" t="s">
        <v>7</v>
      </c>
      <c r="K26622">
        <v>4</v>
      </c>
      <c r="L26622" t="s">
        <v>51</v>
      </c>
      <c r="M26622">
        <v>2</v>
      </c>
      <c r="N26622" t="s">
        <v>20</v>
      </c>
      <c r="O26622" t="s">
        <v>68</v>
      </c>
      <c r="P26622" t="s">
        <v>69</v>
      </c>
      <c r="Q26622" s="2">
        <v>32768646.109999999</v>
      </c>
      <c r="R26622">
        <v>57657.78</v>
      </c>
      <c r="S26622" t="s">
        <v>12</v>
      </c>
      <c r="T26622" s="1">
        <v>43008</v>
      </c>
      <c r="U26622">
        <v>2</v>
      </c>
      <c r="V26622" t="s">
        <v>13</v>
      </c>
      <c r="W26622" t="s">
        <v>14</v>
      </c>
      <c r="X26622" t="s">
        <v>15</v>
      </c>
      <c r="AD26622"/>
      <c r="AE26622"/>
      <c r="AL26622"/>
      <c r="AT26622"/>
      <c r="AU26622"/>
      <c r="BB26622"/>
    </row>
    <row r="26623" spans="1:54" x14ac:dyDescent="0.35">
      <c r="A26623" t="s">
        <v>0</v>
      </c>
      <c r="B26623" t="s">
        <v>1</v>
      </c>
      <c r="C26623">
        <v>2</v>
      </c>
      <c r="D26623" t="s">
        <v>59</v>
      </c>
      <c r="E26623" t="s">
        <v>3</v>
      </c>
      <c r="F26623" t="s">
        <v>4</v>
      </c>
      <c r="G26623">
        <v>1</v>
      </c>
      <c r="H26623" t="s">
        <v>5</v>
      </c>
      <c r="I26623" t="s">
        <v>6</v>
      </c>
      <c r="J26623" t="s">
        <v>7</v>
      </c>
      <c r="K26623">
        <v>4</v>
      </c>
      <c r="L26623" t="s">
        <v>51</v>
      </c>
      <c r="M26623">
        <v>1</v>
      </c>
      <c r="N26623" t="s">
        <v>9</v>
      </c>
      <c r="O26623" t="s">
        <v>30</v>
      </c>
      <c r="P26623" t="s">
        <v>31</v>
      </c>
      <c r="Q26623" s="2">
        <v>9522827303.5200005</v>
      </c>
      <c r="R26623">
        <v>16755806.140000001</v>
      </c>
      <c r="S26623" t="s">
        <v>12</v>
      </c>
      <c r="T26623" s="1">
        <v>43008</v>
      </c>
      <c r="U26623">
        <v>2</v>
      </c>
      <c r="V26623" t="s">
        <v>13</v>
      </c>
      <c r="W26623" t="s">
        <v>14</v>
      </c>
      <c r="X26623" t="s">
        <v>15</v>
      </c>
      <c r="AD26623"/>
      <c r="AE26623"/>
      <c r="AL26623"/>
      <c r="AT26623"/>
      <c r="AU26623"/>
      <c r="BB26623"/>
    </row>
    <row r="26624" spans="1:54" x14ac:dyDescent="0.35">
      <c r="A26624" t="s">
        <v>0</v>
      </c>
      <c r="B26624" t="s">
        <v>1</v>
      </c>
      <c r="C26624">
        <v>2</v>
      </c>
      <c r="D26624" t="s">
        <v>59</v>
      </c>
      <c r="E26624" t="s">
        <v>3</v>
      </c>
      <c r="F26624" t="s">
        <v>4</v>
      </c>
      <c r="G26624">
        <v>1</v>
      </c>
      <c r="H26624" t="s">
        <v>5</v>
      </c>
      <c r="I26624" t="s">
        <v>6</v>
      </c>
      <c r="J26624" t="s">
        <v>7</v>
      </c>
      <c r="K26624">
        <v>3</v>
      </c>
      <c r="L26624" t="s">
        <v>44</v>
      </c>
      <c r="M26624">
        <v>2</v>
      </c>
      <c r="N26624" t="s">
        <v>20</v>
      </c>
      <c r="O26624" t="s">
        <v>49</v>
      </c>
      <c r="P26624" t="s">
        <v>50</v>
      </c>
      <c r="Q26624" s="2">
        <v>9068184729.5799999</v>
      </c>
      <c r="R26624">
        <v>15955843.84</v>
      </c>
      <c r="S26624" t="s">
        <v>12</v>
      </c>
      <c r="T26624" s="1">
        <v>43008</v>
      </c>
      <c r="U26624">
        <v>2</v>
      </c>
      <c r="V26624" t="s">
        <v>13</v>
      </c>
      <c r="W26624" t="s">
        <v>14</v>
      </c>
      <c r="X26624" t="s">
        <v>15</v>
      </c>
      <c r="AD26624"/>
      <c r="AE26624"/>
      <c r="AL26624"/>
      <c r="AT26624"/>
      <c r="AU26624"/>
      <c r="BB26624"/>
    </row>
    <row r="26625" spans="1:54" x14ac:dyDescent="0.35">
      <c r="A26625" t="s">
        <v>0</v>
      </c>
      <c r="B26625" t="s">
        <v>1</v>
      </c>
      <c r="C26625">
        <v>2</v>
      </c>
      <c r="D26625" t="s">
        <v>59</v>
      </c>
      <c r="E26625" t="s">
        <v>3</v>
      </c>
      <c r="F26625" t="s">
        <v>4</v>
      </c>
      <c r="G26625">
        <v>1</v>
      </c>
      <c r="H26625" t="s">
        <v>5</v>
      </c>
      <c r="I26625" t="s">
        <v>6</v>
      </c>
      <c r="J26625" t="s">
        <v>7</v>
      </c>
      <c r="K26625">
        <v>3</v>
      </c>
      <c r="L26625" t="s">
        <v>44</v>
      </c>
      <c r="M26625">
        <v>1</v>
      </c>
      <c r="N26625" t="s">
        <v>9</v>
      </c>
      <c r="O26625" t="s">
        <v>18</v>
      </c>
      <c r="P26625" t="s">
        <v>19</v>
      </c>
      <c r="Q26625" s="2">
        <v>3559933597.6999998</v>
      </c>
      <c r="R26625">
        <v>6263849.5199999996</v>
      </c>
      <c r="S26625" t="s">
        <v>12</v>
      </c>
      <c r="T26625" s="1">
        <v>43008</v>
      </c>
      <c r="U26625">
        <v>2</v>
      </c>
      <c r="V26625" t="s">
        <v>13</v>
      </c>
      <c r="W26625" t="s">
        <v>14</v>
      </c>
      <c r="X26625" t="s">
        <v>15</v>
      </c>
      <c r="AD26625"/>
      <c r="AE26625"/>
      <c r="AL26625"/>
      <c r="AT26625"/>
      <c r="AU26625"/>
      <c r="BB26625"/>
    </row>
    <row r="26626" spans="1:54" x14ac:dyDescent="0.35">
      <c r="A26626" t="s">
        <v>0</v>
      </c>
      <c r="B26626" t="s">
        <v>1</v>
      </c>
      <c r="C26626">
        <v>2</v>
      </c>
      <c r="D26626" t="s">
        <v>59</v>
      </c>
      <c r="E26626" t="s">
        <v>3</v>
      </c>
      <c r="F26626" t="s">
        <v>4</v>
      </c>
      <c r="G26626">
        <v>1</v>
      </c>
      <c r="H26626" t="s">
        <v>5</v>
      </c>
      <c r="I26626" t="s">
        <v>6</v>
      </c>
      <c r="J26626" t="s">
        <v>7</v>
      </c>
      <c r="K26626">
        <v>2</v>
      </c>
      <c r="L26626" t="s">
        <v>27</v>
      </c>
      <c r="M26626">
        <v>2</v>
      </c>
      <c r="N26626" t="s">
        <v>20</v>
      </c>
      <c r="O26626" t="s">
        <v>36</v>
      </c>
      <c r="P26626" t="s">
        <v>37</v>
      </c>
      <c r="Q26626" s="2">
        <v>2460766543.77</v>
      </c>
      <c r="R26626">
        <v>4329819.9000000004</v>
      </c>
      <c r="S26626" t="s">
        <v>12</v>
      </c>
      <c r="T26626" s="1">
        <v>43008</v>
      </c>
      <c r="U26626">
        <v>2</v>
      </c>
      <c r="V26626" t="s">
        <v>13</v>
      </c>
      <c r="W26626" t="s">
        <v>14</v>
      </c>
      <c r="X26626" t="s">
        <v>15</v>
      </c>
      <c r="AD26626"/>
      <c r="AE26626"/>
      <c r="AL26626"/>
      <c r="AT26626"/>
      <c r="AU26626"/>
      <c r="BB26626"/>
    </row>
    <row r="26627" spans="1:54" x14ac:dyDescent="0.35">
      <c r="A26627" t="s">
        <v>0</v>
      </c>
      <c r="B26627" t="s">
        <v>1</v>
      </c>
      <c r="C26627">
        <v>2</v>
      </c>
      <c r="D26627" t="s">
        <v>59</v>
      </c>
      <c r="E26627" t="s">
        <v>3</v>
      </c>
      <c r="F26627" t="s">
        <v>4</v>
      </c>
      <c r="G26627">
        <v>1</v>
      </c>
      <c r="H26627" t="s">
        <v>5</v>
      </c>
      <c r="I26627" t="s">
        <v>6</v>
      </c>
      <c r="J26627" t="s">
        <v>7</v>
      </c>
      <c r="K26627">
        <v>2</v>
      </c>
      <c r="L26627" t="s">
        <v>27</v>
      </c>
      <c r="M26627">
        <v>2</v>
      </c>
      <c r="N26627" t="s">
        <v>20</v>
      </c>
      <c r="O26627" t="s">
        <v>60</v>
      </c>
      <c r="P26627" t="s">
        <v>61</v>
      </c>
      <c r="Q26627" s="2">
        <v>1430196182</v>
      </c>
      <c r="R26627">
        <v>2516488.98</v>
      </c>
      <c r="S26627" t="s">
        <v>12</v>
      </c>
      <c r="T26627" s="1">
        <v>43008</v>
      </c>
      <c r="U26627">
        <v>2</v>
      </c>
      <c r="V26627" t="s">
        <v>13</v>
      </c>
      <c r="W26627" t="s">
        <v>14</v>
      </c>
      <c r="X26627" t="s">
        <v>15</v>
      </c>
      <c r="AD26627"/>
      <c r="AE26627"/>
      <c r="AL26627"/>
      <c r="AT26627"/>
      <c r="AU26627"/>
      <c r="BB26627"/>
    </row>
    <row r="26628" spans="1:54" x14ac:dyDescent="0.35">
      <c r="A26628" t="s">
        <v>0</v>
      </c>
      <c r="B26628" t="s">
        <v>1</v>
      </c>
      <c r="C26628">
        <v>2</v>
      </c>
      <c r="D26628" t="s">
        <v>59</v>
      </c>
      <c r="E26628" t="s">
        <v>3</v>
      </c>
      <c r="F26628" t="s">
        <v>4</v>
      </c>
      <c r="G26628">
        <v>1</v>
      </c>
      <c r="H26628" t="s">
        <v>5</v>
      </c>
      <c r="I26628" t="s">
        <v>6</v>
      </c>
      <c r="J26628" t="s">
        <v>7</v>
      </c>
      <c r="K26628">
        <v>2</v>
      </c>
      <c r="L26628" t="s">
        <v>27</v>
      </c>
      <c r="M26628">
        <v>2</v>
      </c>
      <c r="N26628" t="s">
        <v>20</v>
      </c>
      <c r="O26628" t="s">
        <v>21</v>
      </c>
      <c r="P26628" t="s">
        <v>22</v>
      </c>
      <c r="Q26628" s="2">
        <v>2501089341.3000002</v>
      </c>
      <c r="R26628">
        <v>4400769.5199999996</v>
      </c>
      <c r="S26628" t="s">
        <v>12</v>
      </c>
      <c r="T26628" s="1">
        <v>43008</v>
      </c>
      <c r="U26628">
        <v>2</v>
      </c>
      <c r="V26628" t="s">
        <v>13</v>
      </c>
      <c r="W26628" t="s">
        <v>14</v>
      </c>
      <c r="X26628" t="s">
        <v>15</v>
      </c>
      <c r="AD26628"/>
      <c r="AE26628"/>
      <c r="AL26628"/>
      <c r="AT26628"/>
      <c r="AU26628"/>
      <c r="BB26628"/>
    </row>
    <row r="26629" spans="1:54" x14ac:dyDescent="0.35">
      <c r="A26629" t="s">
        <v>0</v>
      </c>
      <c r="B26629" t="s">
        <v>1</v>
      </c>
      <c r="C26629">
        <v>2</v>
      </c>
      <c r="D26629" t="s">
        <v>59</v>
      </c>
      <c r="E26629" t="s">
        <v>3</v>
      </c>
      <c r="F26629" t="s">
        <v>4</v>
      </c>
      <c r="G26629">
        <v>1</v>
      </c>
      <c r="H26629" t="s">
        <v>5</v>
      </c>
      <c r="I26629" t="s">
        <v>6</v>
      </c>
      <c r="J26629" t="s">
        <v>7</v>
      </c>
      <c r="K26629">
        <v>2</v>
      </c>
      <c r="L26629" t="s">
        <v>27</v>
      </c>
      <c r="M26629">
        <v>2</v>
      </c>
      <c r="N26629" t="s">
        <v>20</v>
      </c>
      <c r="O26629" t="s">
        <v>23</v>
      </c>
      <c r="P26629" t="s">
        <v>24</v>
      </c>
      <c r="Q26629" s="2">
        <v>959903061.53999996</v>
      </c>
      <c r="R26629">
        <v>1688988.9</v>
      </c>
      <c r="S26629" t="s">
        <v>12</v>
      </c>
      <c r="T26629" s="1">
        <v>43008</v>
      </c>
      <c r="U26629">
        <v>2</v>
      </c>
      <c r="V26629" t="s">
        <v>13</v>
      </c>
      <c r="W26629" t="s">
        <v>14</v>
      </c>
      <c r="X26629" t="s">
        <v>15</v>
      </c>
      <c r="AD26629"/>
      <c r="AE26629"/>
      <c r="AL26629"/>
      <c r="AT26629"/>
      <c r="AU26629"/>
      <c r="BB26629"/>
    </row>
    <row r="26630" spans="1:54" x14ac:dyDescent="0.35">
      <c r="A26630" t="s">
        <v>0</v>
      </c>
      <c r="B26630" t="s">
        <v>1</v>
      </c>
      <c r="C26630">
        <v>2</v>
      </c>
      <c r="D26630" t="s">
        <v>59</v>
      </c>
      <c r="E26630" t="s">
        <v>3</v>
      </c>
      <c r="F26630" t="s">
        <v>4</v>
      </c>
      <c r="G26630">
        <v>1</v>
      </c>
      <c r="H26630" t="s">
        <v>5</v>
      </c>
      <c r="I26630" t="s">
        <v>6</v>
      </c>
      <c r="J26630" t="s">
        <v>7</v>
      </c>
      <c r="K26630">
        <v>3</v>
      </c>
      <c r="L26630" t="s">
        <v>44</v>
      </c>
      <c r="M26630">
        <v>1</v>
      </c>
      <c r="N26630" t="s">
        <v>9</v>
      </c>
      <c r="O26630" t="s">
        <v>45</v>
      </c>
      <c r="P26630" t="s">
        <v>46</v>
      </c>
      <c r="Q26630" s="2">
        <v>992872083.75</v>
      </c>
      <c r="R26630">
        <v>1746999.25</v>
      </c>
      <c r="S26630" t="s">
        <v>12</v>
      </c>
      <c r="T26630" s="1">
        <v>43008</v>
      </c>
      <c r="U26630">
        <v>2</v>
      </c>
      <c r="V26630" t="s">
        <v>13</v>
      </c>
      <c r="W26630" t="s">
        <v>14</v>
      </c>
      <c r="X26630" t="s">
        <v>15</v>
      </c>
      <c r="AD26630"/>
      <c r="AE26630"/>
      <c r="AL26630"/>
      <c r="AT26630"/>
      <c r="AU26630"/>
      <c r="BB26630"/>
    </row>
    <row r="26631" spans="1:54" x14ac:dyDescent="0.35">
      <c r="A26631" t="s">
        <v>0</v>
      </c>
      <c r="B26631" t="s">
        <v>1</v>
      </c>
      <c r="C26631">
        <v>2</v>
      </c>
      <c r="D26631" t="s">
        <v>59</v>
      </c>
      <c r="E26631" t="s">
        <v>3</v>
      </c>
      <c r="F26631" t="s">
        <v>4</v>
      </c>
      <c r="G26631">
        <v>1</v>
      </c>
      <c r="H26631" t="s">
        <v>5</v>
      </c>
      <c r="I26631" t="s">
        <v>6</v>
      </c>
      <c r="J26631" t="s">
        <v>7</v>
      </c>
      <c r="K26631">
        <v>2</v>
      </c>
      <c r="L26631" t="s">
        <v>27</v>
      </c>
      <c r="M26631">
        <v>2</v>
      </c>
      <c r="N26631" t="s">
        <v>20</v>
      </c>
      <c r="O26631" t="s">
        <v>49</v>
      </c>
      <c r="P26631" t="s">
        <v>50</v>
      </c>
      <c r="Q26631" s="2">
        <v>1025683684.24</v>
      </c>
      <c r="R26631">
        <v>1804732.61</v>
      </c>
      <c r="S26631" t="s">
        <v>12</v>
      </c>
      <c r="T26631" s="1">
        <v>43008</v>
      </c>
      <c r="U26631">
        <v>2</v>
      </c>
      <c r="V26631" t="s">
        <v>13</v>
      </c>
      <c r="W26631" t="s">
        <v>14</v>
      </c>
      <c r="X26631" t="s">
        <v>15</v>
      </c>
      <c r="AD26631"/>
      <c r="AE26631"/>
      <c r="AL26631"/>
      <c r="AT26631"/>
      <c r="AU26631"/>
      <c r="BB26631"/>
    </row>
    <row r="26632" spans="1:54" x14ac:dyDescent="0.35">
      <c r="A26632" t="s">
        <v>0</v>
      </c>
      <c r="B26632" t="s">
        <v>1</v>
      </c>
      <c r="C26632">
        <v>2</v>
      </c>
      <c r="D26632" t="s">
        <v>59</v>
      </c>
      <c r="E26632" t="s">
        <v>3</v>
      </c>
      <c r="F26632" t="s">
        <v>4</v>
      </c>
      <c r="G26632">
        <v>1</v>
      </c>
      <c r="H26632" t="s">
        <v>5</v>
      </c>
      <c r="I26632" t="s">
        <v>6</v>
      </c>
      <c r="J26632" t="s">
        <v>7</v>
      </c>
      <c r="K26632">
        <v>2</v>
      </c>
      <c r="L26632" t="s">
        <v>27</v>
      </c>
      <c r="M26632">
        <v>2</v>
      </c>
      <c r="N26632" t="s">
        <v>20</v>
      </c>
      <c r="O26632" t="s">
        <v>66</v>
      </c>
      <c r="P26632" t="s">
        <v>67</v>
      </c>
      <c r="Q26632" s="2">
        <v>1147808315.8099999</v>
      </c>
      <c r="R26632">
        <v>2019615.92</v>
      </c>
      <c r="S26632" t="s">
        <v>12</v>
      </c>
      <c r="T26632" s="1">
        <v>43008</v>
      </c>
      <c r="U26632">
        <v>2</v>
      </c>
      <c r="V26632" t="s">
        <v>13</v>
      </c>
      <c r="W26632" t="s">
        <v>14</v>
      </c>
      <c r="X26632" t="s">
        <v>15</v>
      </c>
      <c r="AD26632"/>
      <c r="AE26632"/>
      <c r="AL26632"/>
      <c r="AT26632"/>
      <c r="AU26632"/>
      <c r="BB26632"/>
    </row>
    <row r="26633" spans="1:54" x14ac:dyDescent="0.35">
      <c r="A26633" t="s">
        <v>92</v>
      </c>
      <c r="B26633" t="s">
        <v>93</v>
      </c>
      <c r="C26633">
        <v>1</v>
      </c>
      <c r="D26633" t="s">
        <v>2</v>
      </c>
      <c r="E26633" t="s">
        <v>3</v>
      </c>
      <c r="F26633" t="s">
        <v>4</v>
      </c>
      <c r="G26633">
        <v>1</v>
      </c>
      <c r="H26633" t="s">
        <v>5</v>
      </c>
      <c r="I26633" t="s">
        <v>6</v>
      </c>
      <c r="J26633" t="s">
        <v>7</v>
      </c>
      <c r="K26633">
        <v>1</v>
      </c>
      <c r="L26633" t="s">
        <v>8</v>
      </c>
      <c r="M26633">
        <v>1</v>
      </c>
      <c r="N26633" t="s">
        <v>9</v>
      </c>
      <c r="O26633" t="s">
        <v>94</v>
      </c>
      <c r="P26633" t="s">
        <v>95</v>
      </c>
      <c r="Q26633" s="2">
        <v>334980961.94999999</v>
      </c>
      <c r="R26633">
        <v>589412.77419999999</v>
      </c>
      <c r="S26633" t="s">
        <v>12</v>
      </c>
      <c r="T26633" s="1">
        <v>43008</v>
      </c>
      <c r="U26633">
        <v>2</v>
      </c>
      <c r="V26633" t="s">
        <v>13</v>
      </c>
      <c r="W26633" t="s">
        <v>14</v>
      </c>
      <c r="X26633" t="s">
        <v>15</v>
      </c>
      <c r="AD26633"/>
      <c r="AE26633"/>
      <c r="AL26633"/>
      <c r="AT26633"/>
      <c r="AU26633"/>
      <c r="BB26633"/>
    </row>
    <row r="26634" spans="1:54" x14ac:dyDescent="0.35">
      <c r="A26634" t="s">
        <v>0</v>
      </c>
      <c r="B26634" t="s">
        <v>1</v>
      </c>
      <c r="C26634">
        <v>2</v>
      </c>
      <c r="D26634" t="s">
        <v>59</v>
      </c>
      <c r="E26634" t="s">
        <v>82</v>
      </c>
      <c r="F26634" t="s">
        <v>83</v>
      </c>
      <c r="G26634">
        <v>4</v>
      </c>
      <c r="H26634" t="s">
        <v>74</v>
      </c>
      <c r="I26634" t="s">
        <v>6</v>
      </c>
      <c r="J26634" t="s">
        <v>7</v>
      </c>
      <c r="K26634">
        <v>0</v>
      </c>
      <c r="L26634" t="s">
        <v>75</v>
      </c>
      <c r="M26634">
        <v>3</v>
      </c>
      <c r="N26634" t="s">
        <v>79</v>
      </c>
      <c r="O26634" t="s">
        <v>80</v>
      </c>
      <c r="P26634" t="s">
        <v>81</v>
      </c>
      <c r="Q26634" s="2">
        <v>64348220873.360001</v>
      </c>
      <c r="R26634">
        <v>113223340.09</v>
      </c>
      <c r="S26634" t="s">
        <v>78</v>
      </c>
      <c r="T26634" s="1">
        <v>43008</v>
      </c>
      <c r="U26634">
        <v>2</v>
      </c>
      <c r="V26634" t="s">
        <v>13</v>
      </c>
      <c r="W26634" t="s">
        <v>14</v>
      </c>
      <c r="X26634" t="s">
        <v>15</v>
      </c>
      <c r="AD26634"/>
      <c r="AE26634"/>
      <c r="AL26634"/>
      <c r="AT26634"/>
      <c r="AU26634"/>
      <c r="BB26634"/>
    </row>
    <row r="26635" spans="1:54" x14ac:dyDescent="0.35">
      <c r="A26635" t="s">
        <v>0</v>
      </c>
      <c r="B26635" t="s">
        <v>1</v>
      </c>
      <c r="C26635">
        <v>2</v>
      </c>
      <c r="D26635" t="s">
        <v>59</v>
      </c>
      <c r="E26635" t="s">
        <v>82</v>
      </c>
      <c r="F26635" t="s">
        <v>83</v>
      </c>
      <c r="G26635">
        <v>4</v>
      </c>
      <c r="H26635" t="s">
        <v>74</v>
      </c>
      <c r="I26635" t="s">
        <v>6</v>
      </c>
      <c r="J26635" t="s">
        <v>7</v>
      </c>
      <c r="K26635">
        <v>0</v>
      </c>
      <c r="L26635" t="s">
        <v>75</v>
      </c>
      <c r="M26635">
        <v>2</v>
      </c>
      <c r="N26635" t="s">
        <v>20</v>
      </c>
      <c r="O26635" t="s">
        <v>90</v>
      </c>
      <c r="P26635" t="s">
        <v>91</v>
      </c>
      <c r="Q26635" s="2">
        <v>9111313110.8999996</v>
      </c>
      <c r="R26635">
        <v>16031730</v>
      </c>
      <c r="S26635" t="s">
        <v>78</v>
      </c>
      <c r="T26635" s="1">
        <v>43008</v>
      </c>
      <c r="U26635">
        <v>2</v>
      </c>
      <c r="V26635" t="s">
        <v>13</v>
      </c>
      <c r="W26635" t="s">
        <v>14</v>
      </c>
      <c r="X26635" t="s">
        <v>15</v>
      </c>
      <c r="AD26635"/>
      <c r="AE26635"/>
      <c r="AL26635"/>
      <c r="AT26635"/>
      <c r="AU26635"/>
      <c r="BB26635"/>
    </row>
    <row r="26636" spans="1:54" x14ac:dyDescent="0.35">
      <c r="A26636" t="s">
        <v>92</v>
      </c>
      <c r="B26636" t="s">
        <v>93</v>
      </c>
      <c r="C26636">
        <v>1</v>
      </c>
      <c r="D26636" t="s">
        <v>2</v>
      </c>
      <c r="E26636" t="s">
        <v>3</v>
      </c>
      <c r="F26636" t="s">
        <v>4</v>
      </c>
      <c r="G26636">
        <v>1</v>
      </c>
      <c r="H26636" t="s">
        <v>5</v>
      </c>
      <c r="I26636" t="s">
        <v>6</v>
      </c>
      <c r="J26636" t="s">
        <v>7</v>
      </c>
      <c r="K26636">
        <v>1</v>
      </c>
      <c r="L26636" t="s">
        <v>8</v>
      </c>
      <c r="M26636">
        <v>1</v>
      </c>
      <c r="N26636" t="s">
        <v>9</v>
      </c>
      <c r="O26636" t="s">
        <v>16</v>
      </c>
      <c r="P26636" t="s">
        <v>17</v>
      </c>
      <c r="Q26636" s="2">
        <v>3383026594.6100001</v>
      </c>
      <c r="R26636">
        <v>5952574.3750999998</v>
      </c>
      <c r="S26636" t="s">
        <v>12</v>
      </c>
      <c r="T26636" s="1">
        <v>43008</v>
      </c>
      <c r="U26636">
        <v>2</v>
      </c>
      <c r="V26636" t="s">
        <v>13</v>
      </c>
      <c r="W26636" t="s">
        <v>14</v>
      </c>
      <c r="X26636" t="s">
        <v>15</v>
      </c>
      <c r="AD26636"/>
      <c r="AE26636"/>
      <c r="AL26636"/>
      <c r="AT26636"/>
      <c r="AU26636"/>
      <c r="BB26636"/>
    </row>
    <row r="26637" spans="1:54" x14ac:dyDescent="0.35">
      <c r="A26637" t="s">
        <v>92</v>
      </c>
      <c r="B26637" t="s">
        <v>93</v>
      </c>
      <c r="C26637">
        <v>1</v>
      </c>
      <c r="D26637" t="s">
        <v>2</v>
      </c>
      <c r="E26637" t="s">
        <v>3</v>
      </c>
      <c r="F26637" t="s">
        <v>4</v>
      </c>
      <c r="G26637">
        <v>1</v>
      </c>
      <c r="H26637" t="s">
        <v>5</v>
      </c>
      <c r="I26637" t="s">
        <v>6</v>
      </c>
      <c r="J26637" t="s">
        <v>7</v>
      </c>
      <c r="K26637">
        <v>1</v>
      </c>
      <c r="L26637" t="s">
        <v>8</v>
      </c>
      <c r="M26637">
        <v>1</v>
      </c>
      <c r="N26637" t="s">
        <v>9</v>
      </c>
      <c r="O26637" t="s">
        <v>28</v>
      </c>
      <c r="P26637" t="s">
        <v>29</v>
      </c>
      <c r="Q26637" s="2">
        <v>3000000000</v>
      </c>
      <c r="R26637">
        <v>5278623.335</v>
      </c>
      <c r="S26637" t="s">
        <v>12</v>
      </c>
      <c r="T26637" s="1">
        <v>43008</v>
      </c>
      <c r="U26637">
        <v>2</v>
      </c>
      <c r="V26637" t="s">
        <v>13</v>
      </c>
      <c r="W26637" t="s">
        <v>14</v>
      </c>
      <c r="X26637" t="s">
        <v>15</v>
      </c>
      <c r="AD26637"/>
      <c r="AE26637"/>
      <c r="AL26637"/>
      <c r="AT26637"/>
      <c r="AU26637"/>
      <c r="BB26637"/>
    </row>
    <row r="26638" spans="1:54" x14ac:dyDescent="0.35">
      <c r="A26638" t="s">
        <v>92</v>
      </c>
      <c r="B26638" t="s">
        <v>93</v>
      </c>
      <c r="C26638">
        <v>1</v>
      </c>
      <c r="D26638" t="s">
        <v>2</v>
      </c>
      <c r="E26638" t="s">
        <v>3</v>
      </c>
      <c r="F26638" t="s">
        <v>4</v>
      </c>
      <c r="G26638">
        <v>1</v>
      </c>
      <c r="H26638" t="s">
        <v>5</v>
      </c>
      <c r="I26638" t="s">
        <v>6</v>
      </c>
      <c r="J26638" t="s">
        <v>7</v>
      </c>
      <c r="K26638">
        <v>1</v>
      </c>
      <c r="L26638" t="s">
        <v>8</v>
      </c>
      <c r="M26638">
        <v>1</v>
      </c>
      <c r="N26638" t="s">
        <v>9</v>
      </c>
      <c r="O26638" t="s">
        <v>98</v>
      </c>
      <c r="P26638" t="s">
        <v>99</v>
      </c>
      <c r="Q26638" s="2">
        <v>538947458.63999999</v>
      </c>
      <c r="R26638">
        <v>948300.21050000004</v>
      </c>
      <c r="S26638" t="s">
        <v>12</v>
      </c>
      <c r="T26638" s="1">
        <v>43008</v>
      </c>
      <c r="U26638">
        <v>2</v>
      </c>
      <c r="V26638" t="s">
        <v>13</v>
      </c>
      <c r="W26638" t="s">
        <v>14</v>
      </c>
      <c r="X26638" t="s">
        <v>15</v>
      </c>
      <c r="AD26638"/>
      <c r="AE26638"/>
      <c r="AL26638"/>
      <c r="AT26638"/>
      <c r="AU26638"/>
      <c r="BB26638"/>
    </row>
    <row r="26639" spans="1:54" x14ac:dyDescent="0.35">
      <c r="A26639" t="s">
        <v>92</v>
      </c>
      <c r="B26639" t="s">
        <v>93</v>
      </c>
      <c r="C26639">
        <v>1</v>
      </c>
      <c r="D26639" t="s">
        <v>2</v>
      </c>
      <c r="E26639" t="s">
        <v>3</v>
      </c>
      <c r="F26639" t="s">
        <v>4</v>
      </c>
      <c r="G26639">
        <v>1</v>
      </c>
      <c r="H26639" t="s">
        <v>5</v>
      </c>
      <c r="I26639" t="s">
        <v>6</v>
      </c>
      <c r="J26639" t="s">
        <v>7</v>
      </c>
      <c r="K26639">
        <v>1</v>
      </c>
      <c r="L26639" t="s">
        <v>8</v>
      </c>
      <c r="M26639">
        <v>1</v>
      </c>
      <c r="N26639" t="s">
        <v>9</v>
      </c>
      <c r="O26639" t="s">
        <v>45</v>
      </c>
      <c r="P26639" t="s">
        <v>46</v>
      </c>
      <c r="Q26639" s="2">
        <v>4281244806.1900001</v>
      </c>
      <c r="R26639">
        <v>7533026.2456</v>
      </c>
      <c r="S26639" t="s">
        <v>12</v>
      </c>
      <c r="T26639" s="1">
        <v>43008</v>
      </c>
      <c r="U26639">
        <v>2</v>
      </c>
      <c r="V26639" t="s">
        <v>13</v>
      </c>
      <c r="W26639" t="s">
        <v>14</v>
      </c>
      <c r="X26639" t="s">
        <v>15</v>
      </c>
      <c r="AD26639"/>
      <c r="AE26639"/>
      <c r="AL26639"/>
      <c r="AT26639"/>
      <c r="AU26639"/>
      <c r="BB26639"/>
    </row>
    <row r="26640" spans="1:54" x14ac:dyDescent="0.35">
      <c r="A26640" t="s">
        <v>0</v>
      </c>
      <c r="B26640" t="s">
        <v>1</v>
      </c>
      <c r="C26640">
        <v>2</v>
      </c>
      <c r="D26640" t="s">
        <v>59</v>
      </c>
      <c r="E26640" t="s">
        <v>82</v>
      </c>
      <c r="F26640" t="s">
        <v>83</v>
      </c>
      <c r="G26640">
        <v>4</v>
      </c>
      <c r="H26640" t="s">
        <v>74</v>
      </c>
      <c r="I26640" t="s">
        <v>6</v>
      </c>
      <c r="J26640" t="s">
        <v>7</v>
      </c>
      <c r="K26640">
        <v>0</v>
      </c>
      <c r="L26640" t="s">
        <v>75</v>
      </c>
      <c r="M26640">
        <v>2</v>
      </c>
      <c r="N26640" t="s">
        <v>20</v>
      </c>
      <c r="O26640" t="s">
        <v>88</v>
      </c>
      <c r="P26640" t="s">
        <v>89</v>
      </c>
      <c r="Q26640" s="2">
        <v>7528273890.3199997</v>
      </c>
      <c r="R26640">
        <v>13246307.41</v>
      </c>
      <c r="S26640" t="s">
        <v>78</v>
      </c>
      <c r="T26640" s="1">
        <v>43008</v>
      </c>
      <c r="U26640">
        <v>2</v>
      </c>
      <c r="V26640" t="s">
        <v>13</v>
      </c>
      <c r="W26640" t="s">
        <v>14</v>
      </c>
      <c r="X26640" t="s">
        <v>15</v>
      </c>
      <c r="AD26640"/>
      <c r="AE26640"/>
      <c r="AL26640"/>
      <c r="AT26640"/>
      <c r="AU26640"/>
      <c r="BB26640"/>
    </row>
    <row r="26641" spans="1:54" x14ac:dyDescent="0.35">
      <c r="A26641" t="s">
        <v>0</v>
      </c>
      <c r="B26641" t="s">
        <v>1</v>
      </c>
      <c r="C26641">
        <v>2</v>
      </c>
      <c r="D26641" t="s">
        <v>59</v>
      </c>
      <c r="E26641" t="s">
        <v>54</v>
      </c>
      <c r="F26641" t="s">
        <v>55</v>
      </c>
      <c r="G26641">
        <v>2</v>
      </c>
      <c r="H26641" t="s">
        <v>56</v>
      </c>
      <c r="I26641" t="s">
        <v>6</v>
      </c>
      <c r="J26641" t="s">
        <v>7</v>
      </c>
      <c r="K26641">
        <v>1</v>
      </c>
      <c r="L26641" t="s">
        <v>8</v>
      </c>
      <c r="M26641">
        <v>2</v>
      </c>
      <c r="N26641" t="s">
        <v>20</v>
      </c>
      <c r="O26641" t="s">
        <v>36</v>
      </c>
      <c r="P26641" t="s">
        <v>37</v>
      </c>
      <c r="Q26641" s="2">
        <v>1715299034.49</v>
      </c>
      <c r="R26641">
        <v>3018139.17</v>
      </c>
      <c r="S26641" t="s">
        <v>12</v>
      </c>
      <c r="T26641" s="1">
        <v>43008</v>
      </c>
      <c r="U26641">
        <v>2</v>
      </c>
      <c r="V26641" t="s">
        <v>13</v>
      </c>
      <c r="W26641" t="s">
        <v>14</v>
      </c>
      <c r="X26641" t="s">
        <v>15</v>
      </c>
      <c r="AD26641"/>
      <c r="AE26641"/>
      <c r="AL26641"/>
      <c r="AT26641"/>
      <c r="AU26641"/>
      <c r="BB26641"/>
    </row>
    <row r="26642" spans="1:54" x14ac:dyDescent="0.35">
      <c r="A26642" t="s">
        <v>0</v>
      </c>
      <c r="B26642" t="s">
        <v>1</v>
      </c>
      <c r="C26642">
        <v>2</v>
      </c>
      <c r="D26642" t="s">
        <v>59</v>
      </c>
      <c r="E26642" t="s">
        <v>54</v>
      </c>
      <c r="F26642" t="s">
        <v>55</v>
      </c>
      <c r="G26642">
        <v>2</v>
      </c>
      <c r="H26642" t="s">
        <v>56</v>
      </c>
      <c r="I26642" t="s">
        <v>6</v>
      </c>
      <c r="J26642" t="s">
        <v>7</v>
      </c>
      <c r="K26642">
        <v>1</v>
      </c>
      <c r="L26642" t="s">
        <v>8</v>
      </c>
      <c r="M26642">
        <v>2</v>
      </c>
      <c r="N26642" t="s">
        <v>20</v>
      </c>
      <c r="O26642" t="s">
        <v>161</v>
      </c>
      <c r="P26642" t="s">
        <v>162</v>
      </c>
      <c r="Q26642" s="2">
        <v>4778498293.79</v>
      </c>
      <c r="R26642">
        <v>8407964.1999999993</v>
      </c>
      <c r="S26642" t="s">
        <v>12</v>
      </c>
      <c r="T26642" s="1">
        <v>43008</v>
      </c>
      <c r="U26642">
        <v>2</v>
      </c>
      <c r="V26642" t="s">
        <v>13</v>
      </c>
      <c r="W26642" t="s">
        <v>14</v>
      </c>
      <c r="X26642" t="s">
        <v>15</v>
      </c>
      <c r="AD26642"/>
      <c r="AE26642"/>
      <c r="AL26642"/>
      <c r="AT26642"/>
      <c r="AU26642"/>
      <c r="BB26642"/>
    </row>
    <row r="26643" spans="1:54" x14ac:dyDescent="0.35">
      <c r="A26643" t="s">
        <v>0</v>
      </c>
      <c r="B26643" t="s">
        <v>1</v>
      </c>
      <c r="C26643">
        <v>2</v>
      </c>
      <c r="D26643" t="s">
        <v>59</v>
      </c>
      <c r="E26643" t="s">
        <v>3</v>
      </c>
      <c r="F26643" t="s">
        <v>4</v>
      </c>
      <c r="G26643">
        <v>1</v>
      </c>
      <c r="H26643" t="s">
        <v>5</v>
      </c>
      <c r="I26643" t="s">
        <v>6</v>
      </c>
      <c r="J26643" t="s">
        <v>7</v>
      </c>
      <c r="K26643">
        <v>5</v>
      </c>
      <c r="L26643" t="s">
        <v>52</v>
      </c>
      <c r="M26643">
        <v>1</v>
      </c>
      <c r="N26643" t="s">
        <v>9</v>
      </c>
      <c r="O26643" t="s">
        <v>30</v>
      </c>
      <c r="P26643" t="s">
        <v>31</v>
      </c>
      <c r="Q26643" s="2">
        <v>11764431000</v>
      </c>
      <c r="R26643">
        <v>20700000</v>
      </c>
      <c r="S26643" t="s">
        <v>12</v>
      </c>
      <c r="T26643" s="1">
        <v>43008</v>
      </c>
      <c r="U26643">
        <v>2</v>
      </c>
      <c r="V26643" t="s">
        <v>13</v>
      </c>
      <c r="W26643" t="s">
        <v>14</v>
      </c>
      <c r="X26643" t="s">
        <v>15</v>
      </c>
      <c r="AD26643"/>
      <c r="AE26643"/>
      <c r="AL26643"/>
      <c r="AT26643"/>
      <c r="AU26643"/>
      <c r="BB26643"/>
    </row>
    <row r="26644" spans="1:54" x14ac:dyDescent="0.35">
      <c r="A26644" t="s">
        <v>0</v>
      </c>
      <c r="B26644" t="s">
        <v>1</v>
      </c>
      <c r="C26644">
        <v>2</v>
      </c>
      <c r="D26644" t="s">
        <v>59</v>
      </c>
      <c r="E26644" t="s">
        <v>54</v>
      </c>
      <c r="F26644" t="s">
        <v>55</v>
      </c>
      <c r="G26644">
        <v>2</v>
      </c>
      <c r="H26644" t="s">
        <v>56</v>
      </c>
      <c r="I26644" t="s">
        <v>6</v>
      </c>
      <c r="J26644" t="s">
        <v>7</v>
      </c>
      <c r="K26644">
        <v>1</v>
      </c>
      <c r="L26644" t="s">
        <v>8</v>
      </c>
      <c r="M26644">
        <v>2</v>
      </c>
      <c r="N26644" t="s">
        <v>20</v>
      </c>
      <c r="O26644" t="s">
        <v>70</v>
      </c>
      <c r="P26644" t="s">
        <v>71</v>
      </c>
      <c r="Q26644" s="2">
        <v>455542530.19999999</v>
      </c>
      <c r="R26644">
        <v>801545.81</v>
      </c>
      <c r="S26644" t="s">
        <v>12</v>
      </c>
      <c r="T26644" s="1">
        <v>43008</v>
      </c>
      <c r="U26644">
        <v>2</v>
      </c>
      <c r="V26644" t="s">
        <v>13</v>
      </c>
      <c r="W26644" t="s">
        <v>14</v>
      </c>
      <c r="X26644" t="s">
        <v>15</v>
      </c>
      <c r="AD26644"/>
      <c r="AE26644"/>
      <c r="AL26644"/>
      <c r="AT26644"/>
      <c r="AU26644"/>
      <c r="BB26644"/>
    </row>
    <row r="26645" spans="1:54" x14ac:dyDescent="0.35">
      <c r="A26645" t="s">
        <v>0</v>
      </c>
      <c r="B26645" t="s">
        <v>1</v>
      </c>
      <c r="C26645">
        <v>2</v>
      </c>
      <c r="D26645" t="s">
        <v>59</v>
      </c>
      <c r="E26645" t="s">
        <v>82</v>
      </c>
      <c r="F26645" t="s">
        <v>83</v>
      </c>
      <c r="G26645">
        <v>4</v>
      </c>
      <c r="H26645" t="s">
        <v>74</v>
      </c>
      <c r="I26645" t="s">
        <v>6</v>
      </c>
      <c r="J26645" t="s">
        <v>7</v>
      </c>
      <c r="K26645">
        <v>0</v>
      </c>
      <c r="L26645" t="s">
        <v>75</v>
      </c>
      <c r="M26645">
        <v>2</v>
      </c>
      <c r="N26645" t="s">
        <v>20</v>
      </c>
      <c r="O26645" t="s">
        <v>86</v>
      </c>
      <c r="P26645" t="s">
        <v>87</v>
      </c>
      <c r="Q26645" s="2">
        <v>23033278.239999998</v>
      </c>
      <c r="R26645">
        <v>40528</v>
      </c>
      <c r="S26645" t="s">
        <v>78</v>
      </c>
      <c r="T26645" s="1">
        <v>43008</v>
      </c>
      <c r="U26645">
        <v>2</v>
      </c>
      <c r="V26645" t="s">
        <v>13</v>
      </c>
      <c r="W26645" t="s">
        <v>14</v>
      </c>
      <c r="X26645" t="s">
        <v>15</v>
      </c>
      <c r="AD26645"/>
      <c r="AE26645"/>
      <c r="AL26645"/>
      <c r="AT26645"/>
      <c r="AU26645"/>
      <c r="BB26645"/>
    </row>
    <row r="26646" spans="1:54" x14ac:dyDescent="0.35">
      <c r="A26646" t="s">
        <v>0</v>
      </c>
      <c r="B26646" t="s">
        <v>1</v>
      </c>
      <c r="C26646">
        <v>2</v>
      </c>
      <c r="D26646" t="s">
        <v>59</v>
      </c>
      <c r="E26646" t="s">
        <v>82</v>
      </c>
      <c r="F26646" t="s">
        <v>83</v>
      </c>
      <c r="G26646">
        <v>4</v>
      </c>
      <c r="H26646" t="s">
        <v>74</v>
      </c>
      <c r="I26646" t="s">
        <v>6</v>
      </c>
      <c r="J26646" t="s">
        <v>7</v>
      </c>
      <c r="K26646">
        <v>0</v>
      </c>
      <c r="L26646" t="s">
        <v>75</v>
      </c>
      <c r="M26646">
        <v>2</v>
      </c>
      <c r="N26646" t="s">
        <v>20</v>
      </c>
      <c r="O26646" t="s">
        <v>84</v>
      </c>
      <c r="P26646" t="s">
        <v>85</v>
      </c>
      <c r="Q26646" s="2">
        <v>4056444008.4000001</v>
      </c>
      <c r="R26646">
        <v>7137480</v>
      </c>
      <c r="S26646" t="s">
        <v>78</v>
      </c>
      <c r="T26646" s="1">
        <v>43008</v>
      </c>
      <c r="U26646">
        <v>2</v>
      </c>
      <c r="V26646" t="s">
        <v>13</v>
      </c>
      <c r="W26646" t="s">
        <v>14</v>
      </c>
      <c r="X26646" t="s">
        <v>15</v>
      </c>
      <c r="AD26646"/>
      <c r="AE26646"/>
      <c r="AL26646"/>
      <c r="AT26646"/>
      <c r="AU26646"/>
      <c r="BB26646"/>
    </row>
    <row r="26647" spans="1:54" x14ac:dyDescent="0.35">
      <c r="A26647" t="s">
        <v>0</v>
      </c>
      <c r="B26647" t="s">
        <v>1</v>
      </c>
      <c r="C26647">
        <v>2</v>
      </c>
      <c r="D26647" t="s">
        <v>59</v>
      </c>
      <c r="E26647" t="s">
        <v>54</v>
      </c>
      <c r="F26647" t="s">
        <v>55</v>
      </c>
      <c r="G26647">
        <v>2</v>
      </c>
      <c r="H26647" t="s">
        <v>56</v>
      </c>
      <c r="I26647" t="s">
        <v>6</v>
      </c>
      <c r="J26647" t="s">
        <v>7</v>
      </c>
      <c r="K26647">
        <v>2</v>
      </c>
      <c r="L26647" t="s">
        <v>27</v>
      </c>
      <c r="M26647">
        <v>2</v>
      </c>
      <c r="N26647" t="s">
        <v>20</v>
      </c>
      <c r="O26647" t="s">
        <v>161</v>
      </c>
      <c r="P26647" t="s">
        <v>162</v>
      </c>
      <c r="Q26647" s="2">
        <v>3965576174.21</v>
      </c>
      <c r="R26647">
        <v>6977594.3099999996</v>
      </c>
      <c r="S26647" t="s">
        <v>12</v>
      </c>
      <c r="T26647" s="1">
        <v>43008</v>
      </c>
      <c r="U26647">
        <v>2</v>
      </c>
      <c r="V26647" t="s">
        <v>13</v>
      </c>
      <c r="W26647" t="s">
        <v>14</v>
      </c>
      <c r="X26647" t="s">
        <v>15</v>
      </c>
      <c r="AD26647"/>
      <c r="AE26647"/>
      <c r="AL26647"/>
      <c r="AT26647"/>
      <c r="AU26647"/>
      <c r="BB26647"/>
    </row>
    <row r="26648" spans="1:54" x14ac:dyDescent="0.35">
      <c r="A26648" t="s">
        <v>127</v>
      </c>
      <c r="B26648" t="s">
        <v>128</v>
      </c>
      <c r="C26648">
        <v>2</v>
      </c>
      <c r="D26648" t="s">
        <v>59</v>
      </c>
      <c r="E26648" t="s">
        <v>82</v>
      </c>
      <c r="F26648" t="s">
        <v>83</v>
      </c>
      <c r="G26648">
        <v>4</v>
      </c>
      <c r="H26648" t="s">
        <v>74</v>
      </c>
      <c r="I26648" t="s">
        <v>6</v>
      </c>
      <c r="J26648" t="s">
        <v>7</v>
      </c>
      <c r="K26648">
        <v>6</v>
      </c>
      <c r="L26648" t="s">
        <v>53</v>
      </c>
      <c r="M26648">
        <v>3</v>
      </c>
      <c r="N26648" t="s">
        <v>79</v>
      </c>
      <c r="O26648" t="s">
        <v>125</v>
      </c>
      <c r="P26648" t="s">
        <v>126</v>
      </c>
      <c r="Q26648" s="2">
        <v>2646487751.3200002</v>
      </c>
      <c r="R26648">
        <v>4656604</v>
      </c>
      <c r="S26648" t="s">
        <v>78</v>
      </c>
      <c r="T26648" s="1">
        <v>43008</v>
      </c>
      <c r="U26648">
        <v>2</v>
      </c>
      <c r="V26648" t="s">
        <v>13</v>
      </c>
      <c r="W26648" t="s">
        <v>14</v>
      </c>
      <c r="X26648" t="s">
        <v>15</v>
      </c>
      <c r="AD26648"/>
      <c r="AE26648"/>
      <c r="AL26648"/>
      <c r="AT26648"/>
      <c r="AU26648"/>
      <c r="BB26648"/>
    </row>
    <row r="26649" spans="1:54" x14ac:dyDescent="0.35">
      <c r="A26649" t="s">
        <v>147</v>
      </c>
      <c r="B26649" t="s">
        <v>148</v>
      </c>
      <c r="C26649">
        <v>2</v>
      </c>
      <c r="D26649" t="s">
        <v>59</v>
      </c>
      <c r="E26649" t="s">
        <v>3</v>
      </c>
      <c r="F26649" t="s">
        <v>4</v>
      </c>
      <c r="G26649">
        <v>1</v>
      </c>
      <c r="H26649" t="s">
        <v>5</v>
      </c>
      <c r="I26649" t="s">
        <v>6</v>
      </c>
      <c r="J26649" t="s">
        <v>7</v>
      </c>
      <c r="K26649">
        <v>3</v>
      </c>
      <c r="L26649" t="s">
        <v>44</v>
      </c>
      <c r="M26649">
        <v>2</v>
      </c>
      <c r="N26649" t="s">
        <v>20</v>
      </c>
      <c r="O26649" t="s">
        <v>62</v>
      </c>
      <c r="P26649" t="s">
        <v>63</v>
      </c>
      <c r="Q26649" s="2">
        <v>4907279962.1800003</v>
      </c>
      <c r="R26649">
        <v>8634560.8399999999</v>
      </c>
      <c r="S26649" t="s">
        <v>12</v>
      </c>
      <c r="T26649" s="1">
        <v>43008</v>
      </c>
      <c r="U26649">
        <v>2</v>
      </c>
      <c r="V26649" t="s">
        <v>13</v>
      </c>
      <c r="W26649" t="s">
        <v>14</v>
      </c>
      <c r="X26649" t="s">
        <v>15</v>
      </c>
      <c r="AD26649"/>
      <c r="AE26649"/>
      <c r="AL26649"/>
      <c r="AT26649"/>
      <c r="AU26649"/>
      <c r="BB26649"/>
    </row>
    <row r="26650" spans="1:54" x14ac:dyDescent="0.35">
      <c r="A26650" t="s">
        <v>147</v>
      </c>
      <c r="B26650" t="s">
        <v>148</v>
      </c>
      <c r="C26650">
        <v>2</v>
      </c>
      <c r="D26650" t="s">
        <v>59</v>
      </c>
      <c r="E26650" t="s">
        <v>3</v>
      </c>
      <c r="F26650" t="s">
        <v>4</v>
      </c>
      <c r="G26650">
        <v>1</v>
      </c>
      <c r="H26650" t="s">
        <v>5</v>
      </c>
      <c r="I26650" t="s">
        <v>6</v>
      </c>
      <c r="J26650" t="s">
        <v>7</v>
      </c>
      <c r="K26650">
        <v>3</v>
      </c>
      <c r="L26650" t="s">
        <v>44</v>
      </c>
      <c r="M26650">
        <v>2</v>
      </c>
      <c r="N26650" t="s">
        <v>20</v>
      </c>
      <c r="O26650" t="s">
        <v>64</v>
      </c>
      <c r="P26650" t="s">
        <v>65</v>
      </c>
      <c r="Q26650" s="2">
        <v>569589981.91999996</v>
      </c>
      <c r="R26650">
        <v>1002216.99</v>
      </c>
      <c r="S26650" t="s">
        <v>12</v>
      </c>
      <c r="T26650" s="1">
        <v>43008</v>
      </c>
      <c r="U26650">
        <v>2</v>
      </c>
      <c r="V26650" t="s">
        <v>13</v>
      </c>
      <c r="W26650" t="s">
        <v>14</v>
      </c>
      <c r="X26650" t="s">
        <v>15</v>
      </c>
      <c r="AD26650"/>
      <c r="AE26650"/>
      <c r="AL26650"/>
      <c r="AT26650"/>
      <c r="AU26650"/>
      <c r="BB26650"/>
    </row>
    <row r="26651" spans="1:54" x14ac:dyDescent="0.35">
      <c r="A26651" t="s">
        <v>147</v>
      </c>
      <c r="B26651" t="s">
        <v>148</v>
      </c>
      <c r="C26651">
        <v>2</v>
      </c>
      <c r="D26651" t="s">
        <v>59</v>
      </c>
      <c r="E26651" t="s">
        <v>3</v>
      </c>
      <c r="F26651" t="s">
        <v>4</v>
      </c>
      <c r="G26651">
        <v>1</v>
      </c>
      <c r="H26651" t="s">
        <v>5</v>
      </c>
      <c r="I26651" t="s">
        <v>6</v>
      </c>
      <c r="J26651" t="s">
        <v>7</v>
      </c>
      <c r="K26651">
        <v>3</v>
      </c>
      <c r="L26651" t="s">
        <v>44</v>
      </c>
      <c r="M26651">
        <v>1</v>
      </c>
      <c r="N26651" t="s">
        <v>9</v>
      </c>
      <c r="O26651" t="s">
        <v>32</v>
      </c>
      <c r="P26651" t="s">
        <v>33</v>
      </c>
      <c r="Q26651" s="2">
        <v>3273833161.27</v>
      </c>
      <c r="R26651">
        <v>5760444.04</v>
      </c>
      <c r="S26651" t="s">
        <v>12</v>
      </c>
      <c r="T26651" s="1">
        <v>43008</v>
      </c>
      <c r="U26651">
        <v>2</v>
      </c>
      <c r="V26651" t="s">
        <v>13</v>
      </c>
      <c r="W26651" t="s">
        <v>14</v>
      </c>
      <c r="X26651" t="s">
        <v>15</v>
      </c>
      <c r="AD26651"/>
      <c r="AE26651"/>
      <c r="AL26651"/>
      <c r="AT26651"/>
      <c r="AU26651"/>
      <c r="BB26651"/>
    </row>
    <row r="26652" spans="1:54" x14ac:dyDescent="0.35">
      <c r="A26652" t="s">
        <v>147</v>
      </c>
      <c r="B26652" t="s">
        <v>148</v>
      </c>
      <c r="C26652">
        <v>2</v>
      </c>
      <c r="D26652" t="s">
        <v>59</v>
      </c>
      <c r="E26652" t="s">
        <v>3</v>
      </c>
      <c r="F26652" t="s">
        <v>4</v>
      </c>
      <c r="G26652">
        <v>1</v>
      </c>
      <c r="H26652" t="s">
        <v>5</v>
      </c>
      <c r="I26652" t="s">
        <v>6</v>
      </c>
      <c r="J26652" t="s">
        <v>7</v>
      </c>
      <c r="K26652">
        <v>3</v>
      </c>
      <c r="L26652" t="s">
        <v>44</v>
      </c>
      <c r="M26652">
        <v>2</v>
      </c>
      <c r="N26652" t="s">
        <v>20</v>
      </c>
      <c r="O26652" t="s">
        <v>70</v>
      </c>
      <c r="P26652" t="s">
        <v>71</v>
      </c>
      <c r="Q26652" s="2">
        <v>1706259330.96</v>
      </c>
      <c r="R26652">
        <v>3002233.44</v>
      </c>
      <c r="S26652" t="s">
        <v>12</v>
      </c>
      <c r="T26652" s="1">
        <v>43008</v>
      </c>
      <c r="U26652">
        <v>2</v>
      </c>
      <c r="V26652" t="s">
        <v>13</v>
      </c>
      <c r="W26652" t="s">
        <v>14</v>
      </c>
      <c r="X26652" t="s">
        <v>15</v>
      </c>
      <c r="AD26652"/>
      <c r="AE26652"/>
      <c r="AL26652"/>
      <c r="AT26652"/>
      <c r="AU26652"/>
      <c r="BB26652"/>
    </row>
    <row r="26653" spans="1:54" x14ac:dyDescent="0.35">
      <c r="A26653" t="s">
        <v>147</v>
      </c>
      <c r="B26653" t="s">
        <v>148</v>
      </c>
      <c r="C26653">
        <v>2</v>
      </c>
      <c r="D26653" t="s">
        <v>59</v>
      </c>
      <c r="E26653" t="s">
        <v>3</v>
      </c>
      <c r="F26653" t="s">
        <v>4</v>
      </c>
      <c r="G26653">
        <v>1</v>
      </c>
      <c r="H26653" t="s">
        <v>5</v>
      </c>
      <c r="I26653" t="s">
        <v>6</v>
      </c>
      <c r="J26653" t="s">
        <v>7</v>
      </c>
      <c r="K26653">
        <v>5</v>
      </c>
      <c r="L26653" t="s">
        <v>52</v>
      </c>
      <c r="M26653">
        <v>1</v>
      </c>
      <c r="N26653" t="s">
        <v>9</v>
      </c>
      <c r="O26653" t="s">
        <v>30</v>
      </c>
      <c r="P26653" t="s">
        <v>31</v>
      </c>
      <c r="Q26653" s="2">
        <v>1588198185</v>
      </c>
      <c r="R26653">
        <v>2794500</v>
      </c>
      <c r="S26653" t="s">
        <v>12</v>
      </c>
      <c r="T26653" s="1">
        <v>43008</v>
      </c>
      <c r="U26653">
        <v>2</v>
      </c>
      <c r="V26653" t="s">
        <v>13</v>
      </c>
      <c r="W26653" t="s">
        <v>14</v>
      </c>
      <c r="X26653" t="s">
        <v>15</v>
      </c>
      <c r="AD26653"/>
      <c r="AE26653"/>
      <c r="AL26653"/>
      <c r="AT26653"/>
      <c r="AU26653"/>
      <c r="BB26653"/>
    </row>
    <row r="26654" spans="1:54" x14ac:dyDescent="0.35">
      <c r="A26654" t="s">
        <v>147</v>
      </c>
      <c r="B26654" t="s">
        <v>148</v>
      </c>
      <c r="C26654">
        <v>2</v>
      </c>
      <c r="D26654" t="s">
        <v>59</v>
      </c>
      <c r="E26654" t="s">
        <v>3</v>
      </c>
      <c r="F26654" t="s">
        <v>4</v>
      </c>
      <c r="G26654">
        <v>1</v>
      </c>
      <c r="H26654" t="s">
        <v>5</v>
      </c>
      <c r="I26654" t="s">
        <v>6</v>
      </c>
      <c r="J26654" t="s">
        <v>7</v>
      </c>
      <c r="K26654">
        <v>4</v>
      </c>
      <c r="L26654" t="s">
        <v>51</v>
      </c>
      <c r="M26654">
        <v>1</v>
      </c>
      <c r="N26654" t="s">
        <v>9</v>
      </c>
      <c r="O26654" t="s">
        <v>30</v>
      </c>
      <c r="P26654" t="s">
        <v>31</v>
      </c>
      <c r="Q26654" s="2">
        <v>18695178454.060001</v>
      </c>
      <c r="R26654">
        <v>32894935.0801</v>
      </c>
      <c r="S26654" t="s">
        <v>12</v>
      </c>
      <c r="T26654" s="1">
        <v>43008</v>
      </c>
      <c r="U26654">
        <v>2</v>
      </c>
      <c r="V26654" t="s">
        <v>13</v>
      </c>
      <c r="W26654" t="s">
        <v>14</v>
      </c>
      <c r="X26654" t="s">
        <v>15</v>
      </c>
      <c r="AD26654"/>
      <c r="AE26654"/>
      <c r="AL26654"/>
      <c r="AT26654"/>
      <c r="AU26654"/>
      <c r="BB26654"/>
    </row>
    <row r="26655" spans="1:54" x14ac:dyDescent="0.35">
      <c r="A26655" t="s">
        <v>147</v>
      </c>
      <c r="B26655" t="s">
        <v>148</v>
      </c>
      <c r="C26655">
        <v>2</v>
      </c>
      <c r="D26655" t="s">
        <v>59</v>
      </c>
      <c r="E26655" t="s">
        <v>3</v>
      </c>
      <c r="F26655" t="s">
        <v>4</v>
      </c>
      <c r="G26655">
        <v>1</v>
      </c>
      <c r="H26655" t="s">
        <v>5</v>
      </c>
      <c r="I26655" t="s">
        <v>6</v>
      </c>
      <c r="J26655" t="s">
        <v>7</v>
      </c>
      <c r="K26655">
        <v>3</v>
      </c>
      <c r="L26655" t="s">
        <v>44</v>
      </c>
      <c r="M26655">
        <v>2</v>
      </c>
      <c r="N26655" t="s">
        <v>20</v>
      </c>
      <c r="O26655" t="s">
        <v>49</v>
      </c>
      <c r="P26655" t="s">
        <v>50</v>
      </c>
      <c r="Q26655" s="2">
        <v>3621028265.6700001</v>
      </c>
      <c r="R26655">
        <v>6371348.0999999996</v>
      </c>
      <c r="S26655" t="s">
        <v>12</v>
      </c>
      <c r="T26655" s="1">
        <v>43008</v>
      </c>
      <c r="U26655">
        <v>2</v>
      </c>
      <c r="V26655" t="s">
        <v>13</v>
      </c>
      <c r="W26655" t="s">
        <v>14</v>
      </c>
      <c r="X26655" t="s">
        <v>15</v>
      </c>
      <c r="AD26655"/>
      <c r="AE26655"/>
      <c r="AL26655"/>
      <c r="AT26655"/>
      <c r="AU26655"/>
      <c r="BB26655"/>
    </row>
    <row r="26656" spans="1:54" x14ac:dyDescent="0.35">
      <c r="A26656" t="s">
        <v>147</v>
      </c>
      <c r="B26656" t="s">
        <v>148</v>
      </c>
      <c r="C26656">
        <v>2</v>
      </c>
      <c r="D26656" t="s">
        <v>59</v>
      </c>
      <c r="E26656" t="s">
        <v>3</v>
      </c>
      <c r="F26656" t="s">
        <v>4</v>
      </c>
      <c r="G26656">
        <v>1</v>
      </c>
      <c r="H26656" t="s">
        <v>5</v>
      </c>
      <c r="I26656" t="s">
        <v>6</v>
      </c>
      <c r="J26656" t="s">
        <v>7</v>
      </c>
      <c r="K26656">
        <v>3</v>
      </c>
      <c r="L26656" t="s">
        <v>44</v>
      </c>
      <c r="M26656">
        <v>1</v>
      </c>
      <c r="N26656" t="s">
        <v>9</v>
      </c>
      <c r="O26656" t="s">
        <v>30</v>
      </c>
      <c r="P26656" t="s">
        <v>31</v>
      </c>
      <c r="Q26656" s="2">
        <v>24257947630.040001</v>
      </c>
      <c r="R26656">
        <v>42682856.140000001</v>
      </c>
      <c r="S26656" t="s">
        <v>12</v>
      </c>
      <c r="T26656" s="1">
        <v>43008</v>
      </c>
      <c r="U26656">
        <v>2</v>
      </c>
      <c r="V26656" t="s">
        <v>13</v>
      </c>
      <c r="W26656" t="s">
        <v>14</v>
      </c>
      <c r="X26656" t="s">
        <v>15</v>
      </c>
      <c r="AD26656"/>
      <c r="AE26656"/>
      <c r="AL26656"/>
      <c r="AT26656"/>
      <c r="AU26656"/>
      <c r="BB26656"/>
    </row>
    <row r="26657" spans="1:54" x14ac:dyDescent="0.35">
      <c r="A26657" t="s">
        <v>147</v>
      </c>
      <c r="B26657" t="s">
        <v>148</v>
      </c>
      <c r="C26657">
        <v>2</v>
      </c>
      <c r="D26657" t="s">
        <v>59</v>
      </c>
      <c r="E26657" t="s">
        <v>3</v>
      </c>
      <c r="F26657" t="s">
        <v>4</v>
      </c>
      <c r="G26657">
        <v>1</v>
      </c>
      <c r="H26657" t="s">
        <v>5</v>
      </c>
      <c r="I26657" t="s">
        <v>6</v>
      </c>
      <c r="J26657" t="s">
        <v>7</v>
      </c>
      <c r="K26657">
        <v>2</v>
      </c>
      <c r="L26657" t="s">
        <v>27</v>
      </c>
      <c r="M26657">
        <v>2</v>
      </c>
      <c r="N26657" t="s">
        <v>20</v>
      </c>
      <c r="O26657" t="s">
        <v>23</v>
      </c>
      <c r="P26657" t="s">
        <v>24</v>
      </c>
      <c r="Q26657" s="2">
        <v>177332366.90000001</v>
      </c>
      <c r="R26657">
        <v>312023.59000000003</v>
      </c>
      <c r="S26657" t="s">
        <v>12</v>
      </c>
      <c r="T26657" s="1">
        <v>43008</v>
      </c>
      <c r="U26657">
        <v>2</v>
      </c>
      <c r="V26657" t="s">
        <v>13</v>
      </c>
      <c r="W26657" t="s">
        <v>14</v>
      </c>
      <c r="X26657" t="s">
        <v>15</v>
      </c>
      <c r="AD26657"/>
      <c r="AE26657"/>
      <c r="AL26657"/>
      <c r="AT26657"/>
      <c r="AU26657"/>
      <c r="BB26657"/>
    </row>
    <row r="26658" spans="1:54" x14ac:dyDescent="0.35">
      <c r="A26658" t="s">
        <v>147</v>
      </c>
      <c r="B26658" t="s">
        <v>148</v>
      </c>
      <c r="C26658">
        <v>2</v>
      </c>
      <c r="D26658" t="s">
        <v>59</v>
      </c>
      <c r="E26658" t="s">
        <v>3</v>
      </c>
      <c r="F26658" t="s">
        <v>4</v>
      </c>
      <c r="G26658">
        <v>1</v>
      </c>
      <c r="H26658" t="s">
        <v>5</v>
      </c>
      <c r="I26658" t="s">
        <v>6</v>
      </c>
      <c r="J26658" t="s">
        <v>7</v>
      </c>
      <c r="K26658">
        <v>2</v>
      </c>
      <c r="L26658" t="s">
        <v>27</v>
      </c>
      <c r="M26658">
        <v>2</v>
      </c>
      <c r="N26658" t="s">
        <v>20</v>
      </c>
      <c r="O26658" t="s">
        <v>36</v>
      </c>
      <c r="P26658" t="s">
        <v>37</v>
      </c>
      <c r="Q26658" s="2">
        <v>1348727144.97</v>
      </c>
      <c r="R26658">
        <v>2373140.86</v>
      </c>
      <c r="S26658" t="s">
        <v>12</v>
      </c>
      <c r="T26658" s="1">
        <v>43008</v>
      </c>
      <c r="U26658">
        <v>2</v>
      </c>
      <c r="V26658" t="s">
        <v>13</v>
      </c>
      <c r="W26658" t="s">
        <v>14</v>
      </c>
      <c r="X26658" t="s">
        <v>15</v>
      </c>
      <c r="AD26658"/>
      <c r="AE26658"/>
      <c r="AL26658"/>
      <c r="AT26658"/>
      <c r="AU26658"/>
      <c r="BB26658"/>
    </row>
    <row r="26659" spans="1:54" x14ac:dyDescent="0.35">
      <c r="A26659" t="s">
        <v>147</v>
      </c>
      <c r="B26659" t="s">
        <v>148</v>
      </c>
      <c r="C26659">
        <v>2</v>
      </c>
      <c r="D26659" t="s">
        <v>59</v>
      </c>
      <c r="E26659" t="s">
        <v>3</v>
      </c>
      <c r="F26659" t="s">
        <v>4</v>
      </c>
      <c r="G26659">
        <v>1</v>
      </c>
      <c r="H26659" t="s">
        <v>5</v>
      </c>
      <c r="I26659" t="s">
        <v>6</v>
      </c>
      <c r="J26659" t="s">
        <v>7</v>
      </c>
      <c r="K26659">
        <v>2</v>
      </c>
      <c r="L26659" t="s">
        <v>27</v>
      </c>
      <c r="M26659">
        <v>1</v>
      </c>
      <c r="N26659" t="s">
        <v>9</v>
      </c>
      <c r="O26659" t="s">
        <v>18</v>
      </c>
      <c r="P26659" t="s">
        <v>19</v>
      </c>
      <c r="Q26659" s="2">
        <v>277347250.81</v>
      </c>
      <c r="R26659">
        <v>488003.89</v>
      </c>
      <c r="S26659" t="s">
        <v>12</v>
      </c>
      <c r="T26659" s="1">
        <v>43008</v>
      </c>
      <c r="U26659">
        <v>2</v>
      </c>
      <c r="V26659" t="s">
        <v>13</v>
      </c>
      <c r="W26659" t="s">
        <v>14</v>
      </c>
      <c r="X26659" t="s">
        <v>15</v>
      </c>
      <c r="AD26659"/>
      <c r="AE26659"/>
      <c r="AL26659"/>
      <c r="AT26659"/>
      <c r="AU26659"/>
      <c r="BB26659"/>
    </row>
    <row r="26660" spans="1:54" x14ac:dyDescent="0.35">
      <c r="A26660" t="s">
        <v>147</v>
      </c>
      <c r="B26660" t="s">
        <v>148</v>
      </c>
      <c r="C26660">
        <v>2</v>
      </c>
      <c r="D26660" t="s">
        <v>59</v>
      </c>
      <c r="E26660" t="s">
        <v>3</v>
      </c>
      <c r="F26660" t="s">
        <v>4</v>
      </c>
      <c r="G26660">
        <v>1</v>
      </c>
      <c r="H26660" t="s">
        <v>5</v>
      </c>
      <c r="I26660" t="s">
        <v>6</v>
      </c>
      <c r="J26660" t="s">
        <v>7</v>
      </c>
      <c r="K26660">
        <v>2</v>
      </c>
      <c r="L26660" t="s">
        <v>27</v>
      </c>
      <c r="M26660">
        <v>2</v>
      </c>
      <c r="N26660" t="s">
        <v>20</v>
      </c>
      <c r="O26660" t="s">
        <v>66</v>
      </c>
      <c r="P26660" t="s">
        <v>67</v>
      </c>
      <c r="Q26660" s="2">
        <v>347726390.67000002</v>
      </c>
      <c r="R26660">
        <v>611838.88</v>
      </c>
      <c r="S26660" t="s">
        <v>12</v>
      </c>
      <c r="T26660" s="1">
        <v>43008</v>
      </c>
      <c r="U26660">
        <v>2</v>
      </c>
      <c r="V26660" t="s">
        <v>13</v>
      </c>
      <c r="W26660" t="s">
        <v>14</v>
      </c>
      <c r="X26660" t="s">
        <v>15</v>
      </c>
      <c r="AD26660"/>
      <c r="AE26660"/>
      <c r="AL26660"/>
      <c r="AT26660"/>
      <c r="AU26660"/>
      <c r="BB26660"/>
    </row>
    <row r="26661" spans="1:54" x14ac:dyDescent="0.35">
      <c r="A26661" t="s">
        <v>147</v>
      </c>
      <c r="B26661" t="s">
        <v>148</v>
      </c>
      <c r="C26661">
        <v>2</v>
      </c>
      <c r="D26661" t="s">
        <v>59</v>
      </c>
      <c r="E26661" t="s">
        <v>3</v>
      </c>
      <c r="F26661" t="s">
        <v>4</v>
      </c>
      <c r="G26661">
        <v>1</v>
      </c>
      <c r="H26661" t="s">
        <v>5</v>
      </c>
      <c r="I26661" t="s">
        <v>6</v>
      </c>
      <c r="J26661" t="s">
        <v>7</v>
      </c>
      <c r="K26661">
        <v>3</v>
      </c>
      <c r="L26661" t="s">
        <v>44</v>
      </c>
      <c r="M26661">
        <v>1</v>
      </c>
      <c r="N26661" t="s">
        <v>9</v>
      </c>
      <c r="O26661" t="s">
        <v>18</v>
      </c>
      <c r="P26661" t="s">
        <v>19</v>
      </c>
      <c r="Q26661" s="2">
        <v>342193271.87</v>
      </c>
      <c r="R26661">
        <v>602103.13</v>
      </c>
      <c r="S26661" t="s">
        <v>12</v>
      </c>
      <c r="T26661" s="1">
        <v>43008</v>
      </c>
      <c r="U26661">
        <v>2</v>
      </c>
      <c r="V26661" t="s">
        <v>13</v>
      </c>
      <c r="W26661" t="s">
        <v>14</v>
      </c>
      <c r="X26661" t="s">
        <v>15</v>
      </c>
      <c r="AD26661"/>
      <c r="AE26661"/>
      <c r="AL26661"/>
      <c r="AT26661"/>
      <c r="AU26661"/>
      <c r="BB26661"/>
    </row>
    <row r="26662" spans="1:54" x14ac:dyDescent="0.35">
      <c r="A26662" t="s">
        <v>147</v>
      </c>
      <c r="B26662" t="s">
        <v>148</v>
      </c>
      <c r="C26662">
        <v>2</v>
      </c>
      <c r="D26662" t="s">
        <v>59</v>
      </c>
      <c r="E26662" t="s">
        <v>3</v>
      </c>
      <c r="F26662" t="s">
        <v>4</v>
      </c>
      <c r="G26662">
        <v>1</v>
      </c>
      <c r="H26662" t="s">
        <v>5</v>
      </c>
      <c r="I26662" t="s">
        <v>6</v>
      </c>
      <c r="J26662" t="s">
        <v>7</v>
      </c>
      <c r="K26662">
        <v>2</v>
      </c>
      <c r="L26662" t="s">
        <v>27</v>
      </c>
      <c r="M26662">
        <v>2</v>
      </c>
      <c r="N26662" t="s">
        <v>20</v>
      </c>
      <c r="O26662" t="s">
        <v>49</v>
      </c>
      <c r="P26662" t="s">
        <v>50</v>
      </c>
      <c r="Q26662" s="2">
        <v>4505945253.21</v>
      </c>
      <c r="R26662">
        <v>7928395.9199999999</v>
      </c>
      <c r="S26662" t="s">
        <v>12</v>
      </c>
      <c r="T26662" s="1">
        <v>43008</v>
      </c>
      <c r="U26662">
        <v>2</v>
      </c>
      <c r="V26662" t="s">
        <v>13</v>
      </c>
      <c r="W26662" t="s">
        <v>14</v>
      </c>
      <c r="X26662" t="s">
        <v>15</v>
      </c>
      <c r="AD26662"/>
      <c r="AE26662"/>
      <c r="AL26662"/>
      <c r="AT26662"/>
      <c r="AU26662"/>
      <c r="BB26662"/>
    </row>
    <row r="26663" spans="1:54" x14ac:dyDescent="0.35">
      <c r="A26663" t="s">
        <v>147</v>
      </c>
      <c r="B26663" t="s">
        <v>148</v>
      </c>
      <c r="C26663">
        <v>2</v>
      </c>
      <c r="D26663" t="s">
        <v>59</v>
      </c>
      <c r="E26663" t="s">
        <v>3</v>
      </c>
      <c r="F26663" t="s">
        <v>4</v>
      </c>
      <c r="G26663">
        <v>1</v>
      </c>
      <c r="H26663" t="s">
        <v>5</v>
      </c>
      <c r="I26663" t="s">
        <v>6</v>
      </c>
      <c r="J26663" t="s">
        <v>7</v>
      </c>
      <c r="K26663">
        <v>2</v>
      </c>
      <c r="L26663" t="s">
        <v>27</v>
      </c>
      <c r="M26663">
        <v>2</v>
      </c>
      <c r="N26663" t="s">
        <v>20</v>
      </c>
      <c r="O26663" t="s">
        <v>70</v>
      </c>
      <c r="P26663" t="s">
        <v>71</v>
      </c>
      <c r="Q26663" s="2">
        <v>734298301.64999998</v>
      </c>
      <c r="R26663">
        <v>1292028.05</v>
      </c>
      <c r="S26663" t="s">
        <v>12</v>
      </c>
      <c r="T26663" s="1">
        <v>43008</v>
      </c>
      <c r="U26663">
        <v>2</v>
      </c>
      <c r="V26663" t="s">
        <v>13</v>
      </c>
      <c r="W26663" t="s">
        <v>14</v>
      </c>
      <c r="X26663" t="s">
        <v>15</v>
      </c>
      <c r="AD26663"/>
      <c r="AE26663"/>
      <c r="AL26663"/>
      <c r="AT26663"/>
      <c r="AU26663"/>
      <c r="BB26663"/>
    </row>
    <row r="26664" spans="1:54" x14ac:dyDescent="0.35">
      <c r="A26664" t="s">
        <v>147</v>
      </c>
      <c r="B26664" t="s">
        <v>148</v>
      </c>
      <c r="C26664">
        <v>2</v>
      </c>
      <c r="D26664" t="s">
        <v>59</v>
      </c>
      <c r="E26664" t="s">
        <v>54</v>
      </c>
      <c r="F26664" t="s">
        <v>55</v>
      </c>
      <c r="G26664">
        <v>2</v>
      </c>
      <c r="H26664" t="s">
        <v>56</v>
      </c>
      <c r="I26664" t="s">
        <v>6</v>
      </c>
      <c r="J26664" t="s">
        <v>7</v>
      </c>
      <c r="K26664">
        <v>2</v>
      </c>
      <c r="L26664" t="s">
        <v>27</v>
      </c>
      <c r="M26664">
        <v>1</v>
      </c>
      <c r="N26664" t="s">
        <v>9</v>
      </c>
      <c r="O26664" t="s">
        <v>98</v>
      </c>
      <c r="P26664" t="s">
        <v>99</v>
      </c>
      <c r="Q26664" s="2">
        <v>6543460896.4799995</v>
      </c>
      <c r="R26664">
        <v>11513488.460000001</v>
      </c>
      <c r="S26664" t="s">
        <v>12</v>
      </c>
      <c r="T26664" s="1">
        <v>43008</v>
      </c>
      <c r="U26664">
        <v>2</v>
      </c>
      <c r="V26664" t="s">
        <v>13</v>
      </c>
      <c r="W26664" t="s">
        <v>14</v>
      </c>
      <c r="X26664" t="s">
        <v>15</v>
      </c>
      <c r="AD26664"/>
      <c r="AE26664"/>
      <c r="AL26664"/>
      <c r="AT26664"/>
      <c r="AU26664"/>
      <c r="BB26664"/>
    </row>
    <row r="26665" spans="1:54" x14ac:dyDescent="0.35">
      <c r="A26665" t="s">
        <v>147</v>
      </c>
      <c r="B26665" t="s">
        <v>148</v>
      </c>
      <c r="C26665">
        <v>2</v>
      </c>
      <c r="D26665" t="s">
        <v>59</v>
      </c>
      <c r="E26665" t="s">
        <v>54</v>
      </c>
      <c r="F26665" t="s">
        <v>55</v>
      </c>
      <c r="G26665">
        <v>2</v>
      </c>
      <c r="H26665" t="s">
        <v>56</v>
      </c>
      <c r="I26665" t="s">
        <v>6</v>
      </c>
      <c r="J26665" t="s">
        <v>7</v>
      </c>
      <c r="K26665">
        <v>1</v>
      </c>
      <c r="L26665" t="s">
        <v>8</v>
      </c>
      <c r="M26665">
        <v>2</v>
      </c>
      <c r="N26665" t="s">
        <v>20</v>
      </c>
      <c r="O26665" t="s">
        <v>49</v>
      </c>
      <c r="P26665" t="s">
        <v>50</v>
      </c>
      <c r="Q26665" s="2">
        <v>125131426.91</v>
      </c>
      <c r="R26665">
        <v>220173.89</v>
      </c>
      <c r="S26665" t="s">
        <v>12</v>
      </c>
      <c r="T26665" s="1">
        <v>43008</v>
      </c>
      <c r="U26665">
        <v>2</v>
      </c>
      <c r="V26665" t="s">
        <v>13</v>
      </c>
      <c r="W26665" t="s">
        <v>14</v>
      </c>
      <c r="X26665" t="s">
        <v>15</v>
      </c>
      <c r="AD26665"/>
      <c r="AE26665"/>
      <c r="AL26665"/>
      <c r="AT26665"/>
      <c r="AU26665"/>
      <c r="BB26665"/>
    </row>
    <row r="26666" spans="1:54" x14ac:dyDescent="0.35">
      <c r="A26666" t="s">
        <v>147</v>
      </c>
      <c r="B26666" t="s">
        <v>148</v>
      </c>
      <c r="C26666">
        <v>2</v>
      </c>
      <c r="D26666" t="s">
        <v>59</v>
      </c>
      <c r="E26666" t="s">
        <v>54</v>
      </c>
      <c r="F26666" t="s">
        <v>55</v>
      </c>
      <c r="G26666">
        <v>2</v>
      </c>
      <c r="H26666" t="s">
        <v>56</v>
      </c>
      <c r="I26666" t="s">
        <v>6</v>
      </c>
      <c r="J26666" t="s">
        <v>7</v>
      </c>
      <c r="K26666">
        <v>1</v>
      </c>
      <c r="L26666" t="s">
        <v>8</v>
      </c>
      <c r="M26666">
        <v>2</v>
      </c>
      <c r="N26666" t="s">
        <v>20</v>
      </c>
      <c r="O26666" t="s">
        <v>70</v>
      </c>
      <c r="P26666" t="s">
        <v>71</v>
      </c>
      <c r="Q26666" s="2">
        <v>1149349149.3699999</v>
      </c>
      <c r="R26666">
        <v>2022327.08</v>
      </c>
      <c r="S26666" t="s">
        <v>12</v>
      </c>
      <c r="T26666" s="1">
        <v>43008</v>
      </c>
      <c r="U26666">
        <v>2</v>
      </c>
      <c r="V26666" t="s">
        <v>13</v>
      </c>
      <c r="W26666" t="s">
        <v>14</v>
      </c>
      <c r="X26666" t="s">
        <v>15</v>
      </c>
      <c r="AD26666"/>
      <c r="AE26666"/>
      <c r="AL26666"/>
      <c r="AT26666"/>
      <c r="AU26666"/>
      <c r="BB26666"/>
    </row>
    <row r="26667" spans="1:54" x14ac:dyDescent="0.35">
      <c r="A26667" t="s">
        <v>147</v>
      </c>
      <c r="B26667" t="s">
        <v>148</v>
      </c>
      <c r="C26667">
        <v>2</v>
      </c>
      <c r="D26667" t="s">
        <v>59</v>
      </c>
      <c r="E26667" t="s">
        <v>54</v>
      </c>
      <c r="F26667" t="s">
        <v>55</v>
      </c>
      <c r="G26667">
        <v>2</v>
      </c>
      <c r="H26667" t="s">
        <v>56</v>
      </c>
      <c r="I26667" t="s">
        <v>6</v>
      </c>
      <c r="J26667" t="s">
        <v>7</v>
      </c>
      <c r="K26667">
        <v>2</v>
      </c>
      <c r="L26667" t="s">
        <v>27</v>
      </c>
      <c r="M26667">
        <v>2</v>
      </c>
      <c r="N26667" t="s">
        <v>20</v>
      </c>
      <c r="O26667" t="s">
        <v>64</v>
      </c>
      <c r="P26667" t="s">
        <v>65</v>
      </c>
      <c r="Q26667" s="2">
        <v>1656735475.3199999</v>
      </c>
      <c r="R26667">
        <v>2915094.18</v>
      </c>
      <c r="S26667" t="s">
        <v>12</v>
      </c>
      <c r="T26667" s="1">
        <v>43008</v>
      </c>
      <c r="U26667">
        <v>2</v>
      </c>
      <c r="V26667" t="s">
        <v>13</v>
      </c>
      <c r="W26667" t="s">
        <v>14</v>
      </c>
      <c r="X26667" t="s">
        <v>15</v>
      </c>
      <c r="AD26667"/>
      <c r="AE26667"/>
      <c r="AL26667"/>
      <c r="AT26667"/>
      <c r="AU26667"/>
      <c r="BB26667"/>
    </row>
    <row r="26668" spans="1:54" x14ac:dyDescent="0.35">
      <c r="A26668" t="s">
        <v>147</v>
      </c>
      <c r="B26668" t="s">
        <v>148</v>
      </c>
      <c r="C26668">
        <v>2</v>
      </c>
      <c r="D26668" t="s">
        <v>59</v>
      </c>
      <c r="E26668" t="s">
        <v>72</v>
      </c>
      <c r="F26668" t="s">
        <v>73</v>
      </c>
      <c r="G26668">
        <v>4</v>
      </c>
      <c r="H26668" t="s">
        <v>74</v>
      </c>
      <c r="I26668" t="s">
        <v>6</v>
      </c>
      <c r="J26668" t="s">
        <v>7</v>
      </c>
      <c r="K26668">
        <v>0</v>
      </c>
      <c r="L26668" t="s">
        <v>75</v>
      </c>
      <c r="M26668">
        <v>2</v>
      </c>
      <c r="N26668" t="s">
        <v>20</v>
      </c>
      <c r="O26668" t="s">
        <v>76</v>
      </c>
      <c r="P26668" t="s">
        <v>77</v>
      </c>
      <c r="Q26668" s="2">
        <v>5796320195.2600002</v>
      </c>
      <c r="R26668">
        <v>10198863.68</v>
      </c>
      <c r="S26668" t="s">
        <v>78</v>
      </c>
      <c r="T26668" s="1">
        <v>43008</v>
      </c>
      <c r="U26668">
        <v>2</v>
      </c>
      <c r="V26668" t="s">
        <v>13</v>
      </c>
      <c r="W26668" t="s">
        <v>14</v>
      </c>
      <c r="X26668" t="s">
        <v>15</v>
      </c>
      <c r="AD26668"/>
      <c r="AE26668"/>
      <c r="AL26668"/>
      <c r="AT26668"/>
      <c r="AU26668"/>
      <c r="BB26668"/>
    </row>
    <row r="26669" spans="1:54" x14ac:dyDescent="0.35">
      <c r="A26669" t="s">
        <v>147</v>
      </c>
      <c r="B26669" t="s">
        <v>148</v>
      </c>
      <c r="C26669">
        <v>2</v>
      </c>
      <c r="D26669" t="s">
        <v>59</v>
      </c>
      <c r="E26669" t="s">
        <v>54</v>
      </c>
      <c r="F26669" t="s">
        <v>55</v>
      </c>
      <c r="G26669">
        <v>2</v>
      </c>
      <c r="H26669" t="s">
        <v>56</v>
      </c>
      <c r="I26669" t="s">
        <v>6</v>
      </c>
      <c r="J26669" t="s">
        <v>7</v>
      </c>
      <c r="K26669">
        <v>2</v>
      </c>
      <c r="L26669" t="s">
        <v>27</v>
      </c>
      <c r="M26669">
        <v>2</v>
      </c>
      <c r="N26669" t="s">
        <v>20</v>
      </c>
      <c r="O26669" t="s">
        <v>70</v>
      </c>
      <c r="P26669" t="s">
        <v>71</v>
      </c>
      <c r="Q26669" s="2">
        <v>1512020027.46</v>
      </c>
      <c r="R26669">
        <v>2660461.4</v>
      </c>
      <c r="S26669" t="s">
        <v>12</v>
      </c>
      <c r="T26669" s="1">
        <v>43008</v>
      </c>
      <c r="U26669">
        <v>2</v>
      </c>
      <c r="V26669" t="s">
        <v>13</v>
      </c>
      <c r="W26669" t="s">
        <v>14</v>
      </c>
      <c r="X26669" t="s">
        <v>15</v>
      </c>
      <c r="AD26669"/>
      <c r="AE26669"/>
      <c r="AL26669"/>
      <c r="AT26669"/>
      <c r="AU26669"/>
      <c r="BB26669"/>
    </row>
    <row r="26670" spans="1:54" x14ac:dyDescent="0.35">
      <c r="A26670" t="s">
        <v>147</v>
      </c>
      <c r="B26670" t="s">
        <v>148</v>
      </c>
      <c r="C26670">
        <v>2</v>
      </c>
      <c r="D26670" t="s">
        <v>59</v>
      </c>
      <c r="E26670" t="s">
        <v>54</v>
      </c>
      <c r="F26670" t="s">
        <v>55</v>
      </c>
      <c r="G26670">
        <v>2</v>
      </c>
      <c r="H26670" t="s">
        <v>56</v>
      </c>
      <c r="I26670" t="s">
        <v>6</v>
      </c>
      <c r="J26670" t="s">
        <v>7</v>
      </c>
      <c r="K26670">
        <v>2</v>
      </c>
      <c r="L26670" t="s">
        <v>27</v>
      </c>
      <c r="M26670">
        <v>2</v>
      </c>
      <c r="N26670" t="s">
        <v>20</v>
      </c>
      <c r="O26670" t="s">
        <v>36</v>
      </c>
      <c r="P26670" t="s">
        <v>37</v>
      </c>
      <c r="Q26670" s="2">
        <v>7561140425.6000004</v>
      </c>
      <c r="R26670">
        <v>13304137.43</v>
      </c>
      <c r="S26670" t="s">
        <v>12</v>
      </c>
      <c r="T26670" s="1">
        <v>43008</v>
      </c>
      <c r="U26670">
        <v>2</v>
      </c>
      <c r="V26670" t="s">
        <v>13</v>
      </c>
      <c r="W26670" t="s">
        <v>14</v>
      </c>
      <c r="X26670" t="s">
        <v>15</v>
      </c>
      <c r="AD26670"/>
      <c r="AE26670"/>
      <c r="AL26670"/>
      <c r="AT26670"/>
      <c r="AU26670"/>
      <c r="BB26670"/>
    </row>
    <row r="26671" spans="1:54" x14ac:dyDescent="0.35">
      <c r="A26671" t="s">
        <v>147</v>
      </c>
      <c r="B26671" t="s">
        <v>148</v>
      </c>
      <c r="C26671">
        <v>2</v>
      </c>
      <c r="D26671" t="s">
        <v>59</v>
      </c>
      <c r="E26671" t="s">
        <v>54</v>
      </c>
      <c r="F26671" t="s">
        <v>55</v>
      </c>
      <c r="G26671">
        <v>2</v>
      </c>
      <c r="H26671" t="s">
        <v>56</v>
      </c>
      <c r="I26671" t="s">
        <v>6</v>
      </c>
      <c r="J26671" t="s">
        <v>7</v>
      </c>
      <c r="K26671">
        <v>1</v>
      </c>
      <c r="L26671" t="s">
        <v>8</v>
      </c>
      <c r="M26671">
        <v>2</v>
      </c>
      <c r="N26671" t="s">
        <v>20</v>
      </c>
      <c r="O26671" t="s">
        <v>66</v>
      </c>
      <c r="P26671" t="s">
        <v>67</v>
      </c>
      <c r="Q26671" s="2">
        <v>171344015.78</v>
      </c>
      <c r="R26671">
        <v>301486.84000000003</v>
      </c>
      <c r="S26671" t="s">
        <v>12</v>
      </c>
      <c r="T26671" s="1">
        <v>43008</v>
      </c>
      <c r="U26671">
        <v>2</v>
      </c>
      <c r="V26671" t="s">
        <v>13</v>
      </c>
      <c r="W26671" t="s">
        <v>14</v>
      </c>
      <c r="X26671" t="s">
        <v>15</v>
      </c>
      <c r="AD26671"/>
      <c r="AE26671"/>
      <c r="AL26671"/>
      <c r="AT26671"/>
      <c r="AU26671"/>
      <c r="BB26671"/>
    </row>
    <row r="26672" spans="1:54" x14ac:dyDescent="0.35">
      <c r="A26672" t="s">
        <v>147</v>
      </c>
      <c r="B26672" t="s">
        <v>148</v>
      </c>
      <c r="C26672">
        <v>2</v>
      </c>
      <c r="D26672" t="s">
        <v>59</v>
      </c>
      <c r="E26672" t="s">
        <v>54</v>
      </c>
      <c r="F26672" t="s">
        <v>55</v>
      </c>
      <c r="G26672">
        <v>2</v>
      </c>
      <c r="H26672" t="s">
        <v>56</v>
      </c>
      <c r="I26672" t="s">
        <v>6</v>
      </c>
      <c r="J26672" t="s">
        <v>7</v>
      </c>
      <c r="K26672">
        <v>1</v>
      </c>
      <c r="L26672" t="s">
        <v>8</v>
      </c>
      <c r="M26672">
        <v>1</v>
      </c>
      <c r="N26672" t="s">
        <v>9</v>
      </c>
      <c r="O26672" t="s">
        <v>98</v>
      </c>
      <c r="P26672" t="s">
        <v>99</v>
      </c>
      <c r="Q26672" s="2">
        <v>6796242452.4300003</v>
      </c>
      <c r="R26672">
        <v>11958268</v>
      </c>
      <c r="S26672" t="s">
        <v>12</v>
      </c>
      <c r="T26672" s="1">
        <v>43008</v>
      </c>
      <c r="U26672">
        <v>2</v>
      </c>
      <c r="V26672" t="s">
        <v>13</v>
      </c>
      <c r="W26672" t="s">
        <v>14</v>
      </c>
      <c r="X26672" t="s">
        <v>15</v>
      </c>
      <c r="AD26672"/>
      <c r="AE26672"/>
      <c r="AL26672"/>
      <c r="AT26672"/>
      <c r="AU26672"/>
      <c r="BB26672"/>
    </row>
    <row r="26673" spans="1:54" x14ac:dyDescent="0.35">
      <c r="A26673" t="s">
        <v>147</v>
      </c>
      <c r="B26673" t="s">
        <v>148</v>
      </c>
      <c r="C26673">
        <v>2</v>
      </c>
      <c r="D26673" t="s">
        <v>59</v>
      </c>
      <c r="E26673" t="s">
        <v>54</v>
      </c>
      <c r="F26673" t="s">
        <v>55</v>
      </c>
      <c r="G26673">
        <v>2</v>
      </c>
      <c r="H26673" t="s">
        <v>56</v>
      </c>
      <c r="I26673" t="s">
        <v>6</v>
      </c>
      <c r="J26673" t="s">
        <v>7</v>
      </c>
      <c r="K26673">
        <v>1</v>
      </c>
      <c r="L26673" t="s">
        <v>8</v>
      </c>
      <c r="M26673">
        <v>1</v>
      </c>
      <c r="N26673" t="s">
        <v>9</v>
      </c>
      <c r="O26673" t="s">
        <v>10</v>
      </c>
      <c r="P26673" t="s">
        <v>11</v>
      </c>
      <c r="Q26673" s="2">
        <v>538716193.50999999</v>
      </c>
      <c r="R26673">
        <v>947893.29</v>
      </c>
      <c r="S26673" t="s">
        <v>12</v>
      </c>
      <c r="T26673" s="1">
        <v>43008</v>
      </c>
      <c r="U26673">
        <v>2</v>
      </c>
      <c r="V26673" t="s">
        <v>13</v>
      </c>
      <c r="W26673" t="s">
        <v>14</v>
      </c>
      <c r="X26673" t="s">
        <v>15</v>
      </c>
      <c r="AD26673"/>
      <c r="AE26673"/>
      <c r="AL26673"/>
      <c r="AT26673"/>
      <c r="AU26673"/>
      <c r="BB26673"/>
    </row>
    <row r="26674" spans="1:54" x14ac:dyDescent="0.35">
      <c r="A26674" t="s">
        <v>147</v>
      </c>
      <c r="B26674" t="s">
        <v>148</v>
      </c>
      <c r="C26674">
        <v>2</v>
      </c>
      <c r="D26674" t="s">
        <v>59</v>
      </c>
      <c r="E26674" t="s">
        <v>3</v>
      </c>
      <c r="F26674" t="s">
        <v>4</v>
      </c>
      <c r="G26674">
        <v>1</v>
      </c>
      <c r="H26674" t="s">
        <v>5</v>
      </c>
      <c r="I26674" t="s">
        <v>6</v>
      </c>
      <c r="J26674" t="s">
        <v>7</v>
      </c>
      <c r="K26674">
        <v>5</v>
      </c>
      <c r="L26674" t="s">
        <v>52</v>
      </c>
      <c r="M26674">
        <v>1</v>
      </c>
      <c r="N26674" t="s">
        <v>9</v>
      </c>
      <c r="O26674" t="s">
        <v>109</v>
      </c>
      <c r="P26674" t="s">
        <v>110</v>
      </c>
      <c r="Q26674" s="2">
        <v>324253884.27999997</v>
      </c>
      <c r="R26674">
        <v>570538.04</v>
      </c>
      <c r="S26674" t="s">
        <v>12</v>
      </c>
      <c r="T26674" s="1">
        <v>43008</v>
      </c>
      <c r="U26674">
        <v>2</v>
      </c>
      <c r="V26674" t="s">
        <v>13</v>
      </c>
      <c r="W26674" t="s">
        <v>14</v>
      </c>
      <c r="X26674" t="s">
        <v>15</v>
      </c>
      <c r="AD26674"/>
      <c r="AE26674"/>
      <c r="AL26674"/>
      <c r="AT26674"/>
      <c r="AU26674"/>
      <c r="BB26674"/>
    </row>
    <row r="26675" spans="1:54" x14ac:dyDescent="0.35">
      <c r="A26675" t="s">
        <v>147</v>
      </c>
      <c r="B26675" t="s">
        <v>148</v>
      </c>
      <c r="C26675">
        <v>2</v>
      </c>
      <c r="D26675" t="s">
        <v>59</v>
      </c>
      <c r="E26675" t="s">
        <v>54</v>
      </c>
      <c r="F26675" t="s">
        <v>55</v>
      </c>
      <c r="G26675">
        <v>2</v>
      </c>
      <c r="H26675" t="s">
        <v>56</v>
      </c>
      <c r="I26675" t="s">
        <v>6</v>
      </c>
      <c r="J26675" t="s">
        <v>7</v>
      </c>
      <c r="K26675">
        <v>1</v>
      </c>
      <c r="L26675" t="s">
        <v>8</v>
      </c>
      <c r="M26675">
        <v>2</v>
      </c>
      <c r="N26675" t="s">
        <v>20</v>
      </c>
      <c r="O26675" t="s">
        <v>64</v>
      </c>
      <c r="P26675" t="s">
        <v>65</v>
      </c>
      <c r="Q26675" s="2">
        <v>1482226225.1800001</v>
      </c>
      <c r="R26675">
        <v>2608037.98</v>
      </c>
      <c r="S26675" t="s">
        <v>12</v>
      </c>
      <c r="T26675" s="1">
        <v>43008</v>
      </c>
      <c r="U26675">
        <v>2</v>
      </c>
      <c r="V26675" t="s">
        <v>13</v>
      </c>
      <c r="W26675" t="s">
        <v>14</v>
      </c>
      <c r="X26675" t="s">
        <v>15</v>
      </c>
      <c r="AD26675"/>
      <c r="AE26675"/>
      <c r="AL26675"/>
      <c r="AT26675"/>
      <c r="AU26675"/>
      <c r="BB26675"/>
    </row>
    <row r="26676" spans="1:54" x14ac:dyDescent="0.35">
      <c r="A26676" t="s">
        <v>147</v>
      </c>
      <c r="B26676" t="s">
        <v>148</v>
      </c>
      <c r="C26676">
        <v>2</v>
      </c>
      <c r="D26676" t="s">
        <v>59</v>
      </c>
      <c r="E26676" t="s">
        <v>54</v>
      </c>
      <c r="F26676" t="s">
        <v>55</v>
      </c>
      <c r="G26676">
        <v>2</v>
      </c>
      <c r="H26676" t="s">
        <v>56</v>
      </c>
      <c r="I26676" t="s">
        <v>6</v>
      </c>
      <c r="J26676" t="s">
        <v>7</v>
      </c>
      <c r="K26676">
        <v>1</v>
      </c>
      <c r="L26676" t="s">
        <v>8</v>
      </c>
      <c r="M26676">
        <v>2</v>
      </c>
      <c r="N26676" t="s">
        <v>20</v>
      </c>
      <c r="O26676" t="s">
        <v>25</v>
      </c>
      <c r="P26676" t="s">
        <v>26</v>
      </c>
      <c r="Q26676" s="2">
        <v>1240900235.5799999</v>
      </c>
      <c r="R26676">
        <v>2183414.98</v>
      </c>
      <c r="S26676" t="s">
        <v>12</v>
      </c>
      <c r="T26676" s="1">
        <v>43008</v>
      </c>
      <c r="U26676">
        <v>2</v>
      </c>
      <c r="V26676" t="s">
        <v>13</v>
      </c>
      <c r="W26676" t="s">
        <v>14</v>
      </c>
      <c r="X26676" t="s">
        <v>15</v>
      </c>
      <c r="AD26676"/>
      <c r="AE26676"/>
      <c r="AL26676"/>
      <c r="AT26676"/>
      <c r="AU26676"/>
      <c r="BB26676"/>
    </row>
    <row r="26677" spans="1:54" x14ac:dyDescent="0.35">
      <c r="A26677" t="s">
        <v>147</v>
      </c>
      <c r="B26677" t="s">
        <v>148</v>
      </c>
      <c r="C26677">
        <v>2</v>
      </c>
      <c r="D26677" t="s">
        <v>59</v>
      </c>
      <c r="E26677" t="s">
        <v>54</v>
      </c>
      <c r="F26677" t="s">
        <v>55</v>
      </c>
      <c r="G26677">
        <v>2</v>
      </c>
      <c r="H26677" t="s">
        <v>56</v>
      </c>
      <c r="I26677" t="s">
        <v>6</v>
      </c>
      <c r="J26677" t="s">
        <v>7</v>
      </c>
      <c r="K26677">
        <v>1</v>
      </c>
      <c r="L26677" t="s">
        <v>8</v>
      </c>
      <c r="M26677">
        <v>2</v>
      </c>
      <c r="N26677" t="s">
        <v>20</v>
      </c>
      <c r="O26677" t="s">
        <v>36</v>
      </c>
      <c r="P26677" t="s">
        <v>37</v>
      </c>
      <c r="Q26677" s="2">
        <v>3278159721.1399999</v>
      </c>
      <c r="R26677">
        <v>5768056.7999999998</v>
      </c>
      <c r="S26677" t="s">
        <v>12</v>
      </c>
      <c r="T26677" s="1">
        <v>43008</v>
      </c>
      <c r="U26677">
        <v>2</v>
      </c>
      <c r="V26677" t="s">
        <v>13</v>
      </c>
      <c r="W26677" t="s">
        <v>14</v>
      </c>
      <c r="X26677" t="s">
        <v>15</v>
      </c>
      <c r="AD26677"/>
      <c r="AE26677"/>
      <c r="AL26677"/>
      <c r="AT26677"/>
      <c r="AU26677"/>
      <c r="BB26677"/>
    </row>
    <row r="26678" spans="1:54" x14ac:dyDescent="0.35">
      <c r="A26678" t="s">
        <v>147</v>
      </c>
      <c r="B26678" t="s">
        <v>148</v>
      </c>
      <c r="C26678">
        <v>2</v>
      </c>
      <c r="D26678" t="s">
        <v>59</v>
      </c>
      <c r="E26678" t="s">
        <v>54</v>
      </c>
      <c r="F26678" t="s">
        <v>55</v>
      </c>
      <c r="G26678">
        <v>2</v>
      </c>
      <c r="H26678" t="s">
        <v>56</v>
      </c>
      <c r="I26678" t="s">
        <v>6</v>
      </c>
      <c r="J26678" t="s">
        <v>7</v>
      </c>
      <c r="K26678">
        <v>1</v>
      </c>
      <c r="L26678" t="s">
        <v>8</v>
      </c>
      <c r="M26678">
        <v>2</v>
      </c>
      <c r="N26678" t="s">
        <v>20</v>
      </c>
      <c r="O26678" t="s">
        <v>57</v>
      </c>
      <c r="P26678" t="s">
        <v>58</v>
      </c>
      <c r="Q26678" s="2">
        <v>1708427481.48</v>
      </c>
      <c r="R26678">
        <v>3006048.39</v>
      </c>
      <c r="S26678" t="s">
        <v>12</v>
      </c>
      <c r="T26678" s="1">
        <v>43008</v>
      </c>
      <c r="U26678">
        <v>2</v>
      </c>
      <c r="V26678" t="s">
        <v>13</v>
      </c>
      <c r="W26678" t="s">
        <v>14</v>
      </c>
      <c r="X26678" t="s">
        <v>15</v>
      </c>
      <c r="AD26678"/>
      <c r="AE26678"/>
      <c r="AL26678"/>
      <c r="AT26678"/>
      <c r="AU26678"/>
      <c r="BB26678"/>
    </row>
    <row r="26679" spans="1:54" x14ac:dyDescent="0.35">
      <c r="A26679" t="s">
        <v>147</v>
      </c>
      <c r="B26679" t="s">
        <v>148</v>
      </c>
      <c r="C26679">
        <v>2</v>
      </c>
      <c r="D26679" t="s">
        <v>59</v>
      </c>
      <c r="E26679" t="s">
        <v>3</v>
      </c>
      <c r="F26679" t="s">
        <v>4</v>
      </c>
      <c r="G26679">
        <v>1</v>
      </c>
      <c r="H26679" t="s">
        <v>5</v>
      </c>
      <c r="I26679" t="s">
        <v>6</v>
      </c>
      <c r="J26679" t="s">
        <v>7</v>
      </c>
      <c r="K26679">
        <v>1</v>
      </c>
      <c r="L26679" t="s">
        <v>8</v>
      </c>
      <c r="M26679">
        <v>2</v>
      </c>
      <c r="N26679" t="s">
        <v>20</v>
      </c>
      <c r="O26679" t="s">
        <v>23</v>
      </c>
      <c r="P26679" t="s">
        <v>24</v>
      </c>
      <c r="Q26679" s="2">
        <v>127990359.81999999</v>
      </c>
      <c r="R26679">
        <v>225204.3</v>
      </c>
      <c r="S26679" t="s">
        <v>12</v>
      </c>
      <c r="T26679" s="1">
        <v>43008</v>
      </c>
      <c r="U26679">
        <v>2</v>
      </c>
      <c r="V26679" t="s">
        <v>13</v>
      </c>
      <c r="W26679" t="s">
        <v>14</v>
      </c>
      <c r="X26679" t="s">
        <v>15</v>
      </c>
      <c r="AD26679"/>
      <c r="AE26679"/>
      <c r="AL26679"/>
      <c r="AT26679"/>
      <c r="AU26679"/>
      <c r="BB26679"/>
    </row>
    <row r="26680" spans="1:54" x14ac:dyDescent="0.35">
      <c r="A26680" t="s">
        <v>147</v>
      </c>
      <c r="B26680" t="s">
        <v>148</v>
      </c>
      <c r="C26680">
        <v>1</v>
      </c>
      <c r="D26680" t="s">
        <v>2</v>
      </c>
      <c r="E26680" t="s">
        <v>54</v>
      </c>
      <c r="F26680" t="s">
        <v>55</v>
      </c>
      <c r="G26680">
        <v>2</v>
      </c>
      <c r="H26680" t="s">
        <v>56</v>
      </c>
      <c r="I26680" t="s">
        <v>6</v>
      </c>
      <c r="J26680" t="s">
        <v>7</v>
      </c>
      <c r="K26680">
        <v>1</v>
      </c>
      <c r="L26680" t="s">
        <v>8</v>
      </c>
      <c r="M26680">
        <v>2</v>
      </c>
      <c r="N26680" t="s">
        <v>20</v>
      </c>
      <c r="O26680" t="s">
        <v>36</v>
      </c>
      <c r="P26680" t="s">
        <v>37</v>
      </c>
      <c r="Q26680" s="2">
        <v>1001061840</v>
      </c>
      <c r="R26680">
        <v>1761409.4628000001</v>
      </c>
      <c r="S26680" t="s">
        <v>12</v>
      </c>
      <c r="T26680" s="1">
        <v>43008</v>
      </c>
      <c r="U26680">
        <v>2</v>
      </c>
      <c r="V26680" t="s">
        <v>13</v>
      </c>
      <c r="W26680" t="s">
        <v>14</v>
      </c>
      <c r="X26680" t="s">
        <v>15</v>
      </c>
      <c r="AD26680"/>
      <c r="AE26680"/>
      <c r="AL26680"/>
      <c r="AT26680"/>
      <c r="AU26680"/>
      <c r="BB26680"/>
    </row>
    <row r="26681" spans="1:54" x14ac:dyDescent="0.35">
      <c r="A26681" t="s">
        <v>147</v>
      </c>
      <c r="B26681" t="s">
        <v>148</v>
      </c>
      <c r="C26681">
        <v>1</v>
      </c>
      <c r="D26681" t="s">
        <v>2</v>
      </c>
      <c r="E26681" t="s">
        <v>54</v>
      </c>
      <c r="F26681" t="s">
        <v>55</v>
      </c>
      <c r="G26681">
        <v>2</v>
      </c>
      <c r="H26681" t="s">
        <v>56</v>
      </c>
      <c r="I26681" t="s">
        <v>6</v>
      </c>
      <c r="J26681" t="s">
        <v>7</v>
      </c>
      <c r="K26681">
        <v>1</v>
      </c>
      <c r="L26681" t="s">
        <v>8</v>
      </c>
      <c r="M26681">
        <v>2</v>
      </c>
      <c r="N26681" t="s">
        <v>20</v>
      </c>
      <c r="O26681" t="s">
        <v>57</v>
      </c>
      <c r="P26681" t="s">
        <v>58</v>
      </c>
      <c r="Q26681" s="2">
        <v>4004912035</v>
      </c>
      <c r="R26681">
        <v>7046807.3742000004</v>
      </c>
      <c r="S26681" t="s">
        <v>12</v>
      </c>
      <c r="T26681" s="1">
        <v>43008</v>
      </c>
      <c r="U26681">
        <v>2</v>
      </c>
      <c r="V26681" t="s">
        <v>13</v>
      </c>
      <c r="W26681" t="s">
        <v>14</v>
      </c>
      <c r="X26681" t="s">
        <v>15</v>
      </c>
      <c r="AD26681"/>
      <c r="AE26681"/>
      <c r="AL26681"/>
      <c r="AT26681"/>
      <c r="AU26681"/>
      <c r="BB26681"/>
    </row>
    <row r="26682" spans="1:54" x14ac:dyDescent="0.35">
      <c r="A26682" t="s">
        <v>147</v>
      </c>
      <c r="B26682" t="s">
        <v>148</v>
      </c>
      <c r="C26682">
        <v>1</v>
      </c>
      <c r="D26682" t="s">
        <v>2</v>
      </c>
      <c r="E26682" t="s">
        <v>54</v>
      </c>
      <c r="F26682" t="s">
        <v>55</v>
      </c>
      <c r="G26682">
        <v>2</v>
      </c>
      <c r="H26682" t="s">
        <v>56</v>
      </c>
      <c r="I26682" t="s">
        <v>6</v>
      </c>
      <c r="J26682" t="s">
        <v>7</v>
      </c>
      <c r="K26682">
        <v>1</v>
      </c>
      <c r="L26682" t="s">
        <v>8</v>
      </c>
      <c r="M26682">
        <v>2</v>
      </c>
      <c r="N26682" t="s">
        <v>20</v>
      </c>
      <c r="O26682" t="s">
        <v>60</v>
      </c>
      <c r="P26682" t="s">
        <v>61</v>
      </c>
      <c r="Q26682" s="2">
        <v>600744177</v>
      </c>
      <c r="R26682">
        <v>1057034.077</v>
      </c>
      <c r="S26682" t="s">
        <v>12</v>
      </c>
      <c r="T26682" s="1">
        <v>43008</v>
      </c>
      <c r="U26682">
        <v>2</v>
      </c>
      <c r="V26682" t="s">
        <v>13</v>
      </c>
      <c r="W26682" t="s">
        <v>14</v>
      </c>
      <c r="X26682" t="s">
        <v>15</v>
      </c>
      <c r="AD26682"/>
      <c r="AE26682"/>
      <c r="AL26682"/>
      <c r="AT26682"/>
      <c r="AU26682"/>
      <c r="BB26682"/>
    </row>
    <row r="26683" spans="1:54" x14ac:dyDescent="0.35">
      <c r="A26683" t="s">
        <v>147</v>
      </c>
      <c r="B26683" t="s">
        <v>148</v>
      </c>
      <c r="C26683">
        <v>1</v>
      </c>
      <c r="D26683" t="s">
        <v>2</v>
      </c>
      <c r="E26683" t="s">
        <v>54</v>
      </c>
      <c r="F26683" t="s">
        <v>55</v>
      </c>
      <c r="G26683">
        <v>2</v>
      </c>
      <c r="H26683" t="s">
        <v>56</v>
      </c>
      <c r="I26683" t="s">
        <v>6</v>
      </c>
      <c r="J26683" t="s">
        <v>7</v>
      </c>
      <c r="K26683">
        <v>1</v>
      </c>
      <c r="L26683" t="s">
        <v>8</v>
      </c>
      <c r="M26683">
        <v>2</v>
      </c>
      <c r="N26683" t="s">
        <v>20</v>
      </c>
      <c r="O26683" t="s">
        <v>25</v>
      </c>
      <c r="P26683" t="s">
        <v>26</v>
      </c>
      <c r="Q26683" s="2">
        <v>4726214746.5</v>
      </c>
      <c r="R26683">
        <v>8315969.1491</v>
      </c>
      <c r="S26683" t="s">
        <v>12</v>
      </c>
      <c r="T26683" s="1">
        <v>43008</v>
      </c>
      <c r="U26683">
        <v>2</v>
      </c>
      <c r="V26683" t="s">
        <v>13</v>
      </c>
      <c r="W26683" t="s">
        <v>14</v>
      </c>
      <c r="X26683" t="s">
        <v>15</v>
      </c>
      <c r="AD26683"/>
      <c r="AE26683"/>
      <c r="AL26683"/>
      <c r="AT26683"/>
      <c r="AU26683"/>
      <c r="BB26683"/>
    </row>
    <row r="26684" spans="1:54" x14ac:dyDescent="0.35">
      <c r="A26684" t="s">
        <v>147</v>
      </c>
      <c r="B26684" t="s">
        <v>148</v>
      </c>
      <c r="C26684">
        <v>1</v>
      </c>
      <c r="D26684" t="s">
        <v>2</v>
      </c>
      <c r="E26684" t="s">
        <v>54</v>
      </c>
      <c r="F26684" t="s">
        <v>55</v>
      </c>
      <c r="G26684">
        <v>2</v>
      </c>
      <c r="H26684" t="s">
        <v>56</v>
      </c>
      <c r="I26684" t="s">
        <v>6</v>
      </c>
      <c r="J26684" t="s">
        <v>7</v>
      </c>
      <c r="K26684">
        <v>2</v>
      </c>
      <c r="L26684" t="s">
        <v>27</v>
      </c>
      <c r="M26684">
        <v>1</v>
      </c>
      <c r="N26684" t="s">
        <v>9</v>
      </c>
      <c r="O26684" t="s">
        <v>18</v>
      </c>
      <c r="P26684" t="s">
        <v>19</v>
      </c>
      <c r="Q26684" s="2">
        <v>2998277640</v>
      </c>
      <c r="R26684">
        <v>5275592.7718000002</v>
      </c>
      <c r="S26684" t="s">
        <v>12</v>
      </c>
      <c r="T26684" s="1">
        <v>43008</v>
      </c>
      <c r="U26684">
        <v>2</v>
      </c>
      <c r="V26684" t="s">
        <v>13</v>
      </c>
      <c r="W26684" t="s">
        <v>14</v>
      </c>
      <c r="X26684" t="s">
        <v>15</v>
      </c>
      <c r="AD26684"/>
      <c r="AE26684"/>
      <c r="AL26684"/>
      <c r="AT26684"/>
      <c r="AU26684"/>
      <c r="BB26684"/>
    </row>
    <row r="26685" spans="1:54" x14ac:dyDescent="0.35">
      <c r="A26685" t="s">
        <v>147</v>
      </c>
      <c r="B26685" t="s">
        <v>148</v>
      </c>
      <c r="C26685">
        <v>1</v>
      </c>
      <c r="D26685" t="s">
        <v>2</v>
      </c>
      <c r="E26685" t="s">
        <v>54</v>
      </c>
      <c r="F26685" t="s">
        <v>55</v>
      </c>
      <c r="G26685">
        <v>2</v>
      </c>
      <c r="H26685" t="s">
        <v>56</v>
      </c>
      <c r="I26685" t="s">
        <v>6</v>
      </c>
      <c r="J26685" t="s">
        <v>7</v>
      </c>
      <c r="K26685">
        <v>2</v>
      </c>
      <c r="L26685" t="s">
        <v>27</v>
      </c>
      <c r="M26685">
        <v>1</v>
      </c>
      <c r="N26685" t="s">
        <v>9</v>
      </c>
      <c r="O26685" t="s">
        <v>98</v>
      </c>
      <c r="P26685" t="s">
        <v>99</v>
      </c>
      <c r="Q26685" s="2">
        <v>6838936331.5</v>
      </c>
      <c r="R26685">
        <v>12033389.635399999</v>
      </c>
      <c r="S26685" t="s">
        <v>12</v>
      </c>
      <c r="T26685" s="1">
        <v>43008</v>
      </c>
      <c r="U26685">
        <v>2</v>
      </c>
      <c r="V26685" t="s">
        <v>13</v>
      </c>
      <c r="W26685" t="s">
        <v>14</v>
      </c>
      <c r="X26685" t="s">
        <v>15</v>
      </c>
      <c r="AD26685"/>
      <c r="AE26685"/>
      <c r="AL26685"/>
      <c r="AT26685"/>
      <c r="AU26685"/>
      <c r="BB26685"/>
    </row>
    <row r="26686" spans="1:54" x14ac:dyDescent="0.35">
      <c r="A26686" t="s">
        <v>147</v>
      </c>
      <c r="B26686" t="s">
        <v>148</v>
      </c>
      <c r="C26686">
        <v>1</v>
      </c>
      <c r="D26686" t="s">
        <v>2</v>
      </c>
      <c r="E26686" t="s">
        <v>54</v>
      </c>
      <c r="F26686" t="s">
        <v>55</v>
      </c>
      <c r="G26686">
        <v>2</v>
      </c>
      <c r="H26686" t="s">
        <v>56</v>
      </c>
      <c r="I26686" t="s">
        <v>6</v>
      </c>
      <c r="J26686" t="s">
        <v>7</v>
      </c>
      <c r="K26686">
        <v>1</v>
      </c>
      <c r="L26686" t="s">
        <v>8</v>
      </c>
      <c r="M26686">
        <v>2</v>
      </c>
      <c r="N26686" t="s">
        <v>20</v>
      </c>
      <c r="O26686" t="s">
        <v>70</v>
      </c>
      <c r="P26686" t="s">
        <v>71</v>
      </c>
      <c r="Q26686" s="2">
        <v>500489755</v>
      </c>
      <c r="R26686">
        <v>880632.29989999998</v>
      </c>
      <c r="S26686" t="s">
        <v>12</v>
      </c>
      <c r="T26686" s="1">
        <v>43008</v>
      </c>
      <c r="U26686">
        <v>2</v>
      </c>
      <c r="V26686" t="s">
        <v>13</v>
      </c>
      <c r="W26686" t="s">
        <v>14</v>
      </c>
      <c r="X26686" t="s">
        <v>15</v>
      </c>
      <c r="AD26686"/>
      <c r="AE26686"/>
      <c r="AL26686"/>
      <c r="AT26686"/>
      <c r="AU26686"/>
      <c r="BB26686"/>
    </row>
    <row r="26687" spans="1:54" x14ac:dyDescent="0.35">
      <c r="A26687" t="s">
        <v>147</v>
      </c>
      <c r="B26687" t="s">
        <v>148</v>
      </c>
      <c r="C26687">
        <v>1</v>
      </c>
      <c r="D26687" t="s">
        <v>2</v>
      </c>
      <c r="E26687" t="s">
        <v>54</v>
      </c>
      <c r="F26687" t="s">
        <v>55</v>
      </c>
      <c r="G26687">
        <v>2</v>
      </c>
      <c r="H26687" t="s">
        <v>56</v>
      </c>
      <c r="I26687" t="s">
        <v>6</v>
      </c>
      <c r="J26687" t="s">
        <v>7</v>
      </c>
      <c r="K26687">
        <v>1</v>
      </c>
      <c r="L26687" t="s">
        <v>8</v>
      </c>
      <c r="M26687">
        <v>2</v>
      </c>
      <c r="N26687" t="s">
        <v>20</v>
      </c>
      <c r="O26687" t="s">
        <v>21</v>
      </c>
      <c r="P26687" t="s">
        <v>22</v>
      </c>
      <c r="Q26687" s="2">
        <v>6506008430</v>
      </c>
      <c r="R26687">
        <v>11447589.305500001</v>
      </c>
      <c r="S26687" t="s">
        <v>12</v>
      </c>
      <c r="T26687" s="1">
        <v>43008</v>
      </c>
      <c r="U26687">
        <v>2</v>
      </c>
      <c r="V26687" t="s">
        <v>13</v>
      </c>
      <c r="W26687" t="s">
        <v>14</v>
      </c>
      <c r="X26687" t="s">
        <v>15</v>
      </c>
      <c r="AD26687"/>
      <c r="AE26687"/>
      <c r="AL26687"/>
      <c r="AT26687"/>
      <c r="AU26687"/>
      <c r="BB26687"/>
    </row>
    <row r="26688" spans="1:54" x14ac:dyDescent="0.35">
      <c r="A26688" t="s">
        <v>147</v>
      </c>
      <c r="B26688" t="s">
        <v>148</v>
      </c>
      <c r="C26688">
        <v>1</v>
      </c>
      <c r="D26688" t="s">
        <v>2</v>
      </c>
      <c r="E26688" t="s">
        <v>3</v>
      </c>
      <c r="F26688" t="s">
        <v>4</v>
      </c>
      <c r="G26688">
        <v>1</v>
      </c>
      <c r="H26688" t="s">
        <v>5</v>
      </c>
      <c r="I26688" t="s">
        <v>6</v>
      </c>
      <c r="J26688" t="s">
        <v>7</v>
      </c>
      <c r="K26688">
        <v>6</v>
      </c>
      <c r="L26688" t="s">
        <v>53</v>
      </c>
      <c r="M26688">
        <v>1</v>
      </c>
      <c r="N26688" t="s">
        <v>9</v>
      </c>
      <c r="O26688" t="s">
        <v>30</v>
      </c>
      <c r="P26688" t="s">
        <v>31</v>
      </c>
      <c r="Q26688" s="2">
        <v>74433755508.580002</v>
      </c>
      <c r="R26688">
        <v>130969252.9139</v>
      </c>
      <c r="S26688" t="s">
        <v>12</v>
      </c>
      <c r="T26688" s="1">
        <v>43008</v>
      </c>
      <c r="U26688">
        <v>2</v>
      </c>
      <c r="V26688" t="s">
        <v>13</v>
      </c>
      <c r="W26688" t="s">
        <v>14</v>
      </c>
      <c r="X26688" t="s">
        <v>15</v>
      </c>
      <c r="AD26688"/>
      <c r="AE26688"/>
      <c r="AL26688"/>
      <c r="AT26688"/>
      <c r="AU26688"/>
      <c r="BB26688"/>
    </row>
    <row r="26689" spans="1:54" x14ac:dyDescent="0.35">
      <c r="A26689" t="s">
        <v>147</v>
      </c>
      <c r="B26689" t="s">
        <v>148</v>
      </c>
      <c r="C26689">
        <v>1</v>
      </c>
      <c r="D26689" t="s">
        <v>2</v>
      </c>
      <c r="E26689" t="s">
        <v>3</v>
      </c>
      <c r="F26689" t="s">
        <v>4</v>
      </c>
      <c r="G26689">
        <v>1</v>
      </c>
      <c r="H26689" t="s">
        <v>5</v>
      </c>
      <c r="I26689" t="s">
        <v>6</v>
      </c>
      <c r="J26689" t="s">
        <v>7</v>
      </c>
      <c r="K26689">
        <v>5</v>
      </c>
      <c r="L26689" t="s">
        <v>52</v>
      </c>
      <c r="M26689">
        <v>1</v>
      </c>
      <c r="N26689" t="s">
        <v>9</v>
      </c>
      <c r="O26689" t="s">
        <v>30</v>
      </c>
      <c r="P26689" t="s">
        <v>31</v>
      </c>
      <c r="Q26689" s="2">
        <v>23901762026.09</v>
      </c>
      <c r="R26689">
        <v>42056132.926399998</v>
      </c>
      <c r="S26689" t="s">
        <v>12</v>
      </c>
      <c r="T26689" s="1">
        <v>43008</v>
      </c>
      <c r="U26689">
        <v>2</v>
      </c>
      <c r="V26689" t="s">
        <v>13</v>
      </c>
      <c r="W26689" t="s">
        <v>14</v>
      </c>
      <c r="X26689" t="s">
        <v>15</v>
      </c>
      <c r="AD26689"/>
      <c r="AE26689"/>
      <c r="AL26689"/>
      <c r="AT26689"/>
      <c r="AU26689"/>
      <c r="BB26689"/>
    </row>
    <row r="26690" spans="1:54" x14ac:dyDescent="0.35">
      <c r="A26690" t="s">
        <v>147</v>
      </c>
      <c r="B26690" t="s">
        <v>148</v>
      </c>
      <c r="C26690">
        <v>1</v>
      </c>
      <c r="D26690" t="s">
        <v>2</v>
      </c>
      <c r="E26690" t="s">
        <v>3</v>
      </c>
      <c r="F26690" t="s">
        <v>4</v>
      </c>
      <c r="G26690">
        <v>1</v>
      </c>
      <c r="H26690" t="s">
        <v>5</v>
      </c>
      <c r="I26690" t="s">
        <v>6</v>
      </c>
      <c r="J26690" t="s">
        <v>7</v>
      </c>
      <c r="K26690">
        <v>5</v>
      </c>
      <c r="L26690" t="s">
        <v>52</v>
      </c>
      <c r="M26690">
        <v>1</v>
      </c>
      <c r="N26690" t="s">
        <v>9</v>
      </c>
      <c r="O26690" t="s">
        <v>16</v>
      </c>
      <c r="P26690" t="s">
        <v>17</v>
      </c>
      <c r="Q26690" s="2">
        <v>3129394366.0599999</v>
      </c>
      <c r="R26690">
        <v>5506298.0416999999</v>
      </c>
      <c r="S26690" t="s">
        <v>12</v>
      </c>
      <c r="T26690" s="1">
        <v>43008</v>
      </c>
      <c r="U26690">
        <v>2</v>
      </c>
      <c r="V26690" t="s">
        <v>13</v>
      </c>
      <c r="W26690" t="s">
        <v>14</v>
      </c>
      <c r="X26690" t="s">
        <v>15</v>
      </c>
      <c r="AD26690"/>
      <c r="AE26690"/>
      <c r="AL26690"/>
      <c r="AT26690"/>
      <c r="AU26690"/>
      <c r="BB26690"/>
    </row>
    <row r="26691" spans="1:54" x14ac:dyDescent="0.35">
      <c r="A26691" t="s">
        <v>147</v>
      </c>
      <c r="B26691" t="s">
        <v>148</v>
      </c>
      <c r="C26691">
        <v>1</v>
      </c>
      <c r="D26691" t="s">
        <v>2</v>
      </c>
      <c r="E26691" t="s">
        <v>54</v>
      </c>
      <c r="F26691" t="s">
        <v>55</v>
      </c>
      <c r="G26691">
        <v>2</v>
      </c>
      <c r="H26691" t="s">
        <v>56</v>
      </c>
      <c r="I26691" t="s">
        <v>6</v>
      </c>
      <c r="J26691" t="s">
        <v>7</v>
      </c>
      <c r="K26691">
        <v>1</v>
      </c>
      <c r="L26691" t="s">
        <v>8</v>
      </c>
      <c r="M26691">
        <v>1</v>
      </c>
      <c r="N26691" t="s">
        <v>9</v>
      </c>
      <c r="O26691" t="s">
        <v>94</v>
      </c>
      <c r="P26691" t="s">
        <v>95</v>
      </c>
      <c r="Q26691" s="2">
        <v>1002235390</v>
      </c>
      <c r="R26691">
        <v>1763474.3722999999</v>
      </c>
      <c r="S26691" t="s">
        <v>12</v>
      </c>
      <c r="T26691" s="1">
        <v>43008</v>
      </c>
      <c r="U26691">
        <v>2</v>
      </c>
      <c r="V26691" t="s">
        <v>13</v>
      </c>
      <c r="W26691" t="s">
        <v>14</v>
      </c>
      <c r="X26691" t="s">
        <v>15</v>
      </c>
      <c r="AD26691"/>
      <c r="AE26691"/>
      <c r="AL26691"/>
      <c r="AT26691"/>
      <c r="AU26691"/>
      <c r="BB26691"/>
    </row>
    <row r="26692" spans="1:54" x14ac:dyDescent="0.35">
      <c r="A26692" t="s">
        <v>147</v>
      </c>
      <c r="B26692" t="s">
        <v>148</v>
      </c>
      <c r="C26692">
        <v>1</v>
      </c>
      <c r="D26692" t="s">
        <v>2</v>
      </c>
      <c r="E26692" t="s">
        <v>54</v>
      </c>
      <c r="F26692" t="s">
        <v>55</v>
      </c>
      <c r="G26692">
        <v>2</v>
      </c>
      <c r="H26692" t="s">
        <v>56</v>
      </c>
      <c r="I26692" t="s">
        <v>6</v>
      </c>
      <c r="J26692" t="s">
        <v>7</v>
      </c>
      <c r="K26692">
        <v>1</v>
      </c>
      <c r="L26692" t="s">
        <v>8</v>
      </c>
      <c r="M26692">
        <v>2</v>
      </c>
      <c r="N26692" t="s">
        <v>20</v>
      </c>
      <c r="O26692" t="s">
        <v>64</v>
      </c>
      <c r="P26692" t="s">
        <v>65</v>
      </c>
      <c r="Q26692" s="2">
        <v>50007645.5</v>
      </c>
      <c r="R26692">
        <v>87990.508199999997</v>
      </c>
      <c r="S26692" t="s">
        <v>12</v>
      </c>
      <c r="T26692" s="1">
        <v>43008</v>
      </c>
      <c r="U26692">
        <v>2</v>
      </c>
      <c r="V26692" t="s">
        <v>13</v>
      </c>
      <c r="W26692" t="s">
        <v>14</v>
      </c>
      <c r="X26692" t="s">
        <v>15</v>
      </c>
      <c r="AD26692"/>
      <c r="AE26692"/>
      <c r="AL26692"/>
      <c r="AT26692"/>
      <c r="AU26692"/>
      <c r="BB26692"/>
    </row>
    <row r="26693" spans="1:54" x14ac:dyDescent="0.35">
      <c r="A26693" t="s">
        <v>147</v>
      </c>
      <c r="B26693" t="s">
        <v>148</v>
      </c>
      <c r="C26693">
        <v>1</v>
      </c>
      <c r="D26693" t="s">
        <v>2</v>
      </c>
      <c r="E26693" t="s">
        <v>54</v>
      </c>
      <c r="F26693" t="s">
        <v>55</v>
      </c>
      <c r="G26693">
        <v>2</v>
      </c>
      <c r="H26693" t="s">
        <v>56</v>
      </c>
      <c r="I26693" t="s">
        <v>6</v>
      </c>
      <c r="J26693" t="s">
        <v>7</v>
      </c>
      <c r="K26693">
        <v>1</v>
      </c>
      <c r="L26693" t="s">
        <v>8</v>
      </c>
      <c r="M26693">
        <v>1</v>
      </c>
      <c r="N26693" t="s">
        <v>9</v>
      </c>
      <c r="O26693" t="s">
        <v>18</v>
      </c>
      <c r="P26693" t="s">
        <v>19</v>
      </c>
      <c r="Q26693" s="2">
        <v>2001783620</v>
      </c>
      <c r="R26693">
        <v>3522220.5761000002</v>
      </c>
      <c r="S26693" t="s">
        <v>12</v>
      </c>
      <c r="T26693" s="1">
        <v>43008</v>
      </c>
      <c r="U26693">
        <v>2</v>
      </c>
      <c r="V26693" t="s">
        <v>13</v>
      </c>
      <c r="W26693" t="s">
        <v>14</v>
      </c>
      <c r="X26693" t="s">
        <v>15</v>
      </c>
      <c r="AD26693"/>
      <c r="AE26693"/>
      <c r="AL26693"/>
      <c r="AT26693"/>
      <c r="AU26693"/>
      <c r="BB26693"/>
    </row>
    <row r="26694" spans="1:54" x14ac:dyDescent="0.35">
      <c r="A26694" t="s">
        <v>147</v>
      </c>
      <c r="B26694" t="s">
        <v>148</v>
      </c>
      <c r="C26694">
        <v>1</v>
      </c>
      <c r="D26694" t="s">
        <v>2</v>
      </c>
      <c r="E26694" t="s">
        <v>54</v>
      </c>
      <c r="F26694" t="s">
        <v>55</v>
      </c>
      <c r="G26694">
        <v>2</v>
      </c>
      <c r="H26694" t="s">
        <v>56</v>
      </c>
      <c r="I26694" t="s">
        <v>6</v>
      </c>
      <c r="J26694" t="s">
        <v>7</v>
      </c>
      <c r="K26694">
        <v>1</v>
      </c>
      <c r="L26694" t="s">
        <v>8</v>
      </c>
      <c r="M26694">
        <v>1</v>
      </c>
      <c r="N26694" t="s">
        <v>9</v>
      </c>
      <c r="O26694" t="s">
        <v>98</v>
      </c>
      <c r="P26694" t="s">
        <v>99</v>
      </c>
      <c r="Q26694" s="2">
        <v>7402967315</v>
      </c>
      <c r="R26694">
        <v>13025825.3391</v>
      </c>
      <c r="S26694" t="s">
        <v>12</v>
      </c>
      <c r="T26694" s="1">
        <v>43008</v>
      </c>
      <c r="U26694">
        <v>2</v>
      </c>
      <c r="V26694" t="s">
        <v>13</v>
      </c>
      <c r="W26694" t="s">
        <v>14</v>
      </c>
      <c r="X26694" t="s">
        <v>15</v>
      </c>
      <c r="AD26694"/>
      <c r="AE26694"/>
      <c r="AL26694"/>
      <c r="AT26694"/>
      <c r="AU26694"/>
      <c r="BB26694"/>
    </row>
    <row r="26695" spans="1:54" x14ac:dyDescent="0.35">
      <c r="A26695" t="s">
        <v>147</v>
      </c>
      <c r="B26695" t="s">
        <v>148</v>
      </c>
      <c r="C26695">
        <v>1</v>
      </c>
      <c r="D26695" t="s">
        <v>2</v>
      </c>
      <c r="E26695" t="s">
        <v>72</v>
      </c>
      <c r="F26695" t="s">
        <v>73</v>
      </c>
      <c r="G26695">
        <v>4</v>
      </c>
      <c r="H26695" t="s">
        <v>74</v>
      </c>
      <c r="I26695" t="s">
        <v>6</v>
      </c>
      <c r="J26695" t="s">
        <v>7</v>
      </c>
      <c r="K26695">
        <v>0</v>
      </c>
      <c r="L26695" t="s">
        <v>75</v>
      </c>
      <c r="M26695">
        <v>2</v>
      </c>
      <c r="N26695" t="s">
        <v>20</v>
      </c>
      <c r="O26695" t="s">
        <v>90</v>
      </c>
      <c r="P26695" t="s">
        <v>91</v>
      </c>
      <c r="Q26695" s="2">
        <v>100687513.20999999</v>
      </c>
      <c r="R26695">
        <v>177163.81890000001</v>
      </c>
      <c r="S26695" t="s">
        <v>78</v>
      </c>
      <c r="T26695" s="1">
        <v>43008</v>
      </c>
      <c r="U26695">
        <v>2</v>
      </c>
      <c r="V26695" t="s">
        <v>13</v>
      </c>
      <c r="W26695" t="s">
        <v>14</v>
      </c>
      <c r="X26695" t="s">
        <v>15</v>
      </c>
      <c r="AD26695"/>
      <c r="AE26695"/>
      <c r="AL26695"/>
      <c r="AT26695"/>
      <c r="AU26695"/>
      <c r="BB26695"/>
    </row>
    <row r="26696" spans="1:54" x14ac:dyDescent="0.35">
      <c r="A26696" t="s">
        <v>147</v>
      </c>
      <c r="B26696" t="s">
        <v>148</v>
      </c>
      <c r="C26696">
        <v>1</v>
      </c>
      <c r="D26696" t="s">
        <v>2</v>
      </c>
      <c r="E26696" t="s">
        <v>72</v>
      </c>
      <c r="F26696" t="s">
        <v>73</v>
      </c>
      <c r="G26696">
        <v>4</v>
      </c>
      <c r="H26696" t="s">
        <v>74</v>
      </c>
      <c r="I26696" t="s">
        <v>6</v>
      </c>
      <c r="J26696" t="s">
        <v>7</v>
      </c>
      <c r="K26696">
        <v>0</v>
      </c>
      <c r="L26696" t="s">
        <v>75</v>
      </c>
      <c r="M26696">
        <v>2</v>
      </c>
      <c r="N26696" t="s">
        <v>20</v>
      </c>
      <c r="O26696" t="s">
        <v>102</v>
      </c>
      <c r="P26696" t="s">
        <v>103</v>
      </c>
      <c r="Q26696" s="2">
        <v>2407835879.3099999</v>
      </c>
      <c r="R26696">
        <v>4236686.2198000001</v>
      </c>
      <c r="S26696" t="s">
        <v>78</v>
      </c>
      <c r="T26696" s="1">
        <v>43008</v>
      </c>
      <c r="U26696">
        <v>2</v>
      </c>
      <c r="V26696" t="s">
        <v>13</v>
      </c>
      <c r="W26696" t="s">
        <v>14</v>
      </c>
      <c r="X26696" t="s">
        <v>15</v>
      </c>
      <c r="AD26696"/>
      <c r="AE26696"/>
      <c r="AL26696"/>
      <c r="AT26696"/>
      <c r="AU26696"/>
      <c r="BB26696"/>
    </row>
    <row r="26697" spans="1:54" x14ac:dyDescent="0.35">
      <c r="A26697" t="s">
        <v>147</v>
      </c>
      <c r="B26697" t="s">
        <v>148</v>
      </c>
      <c r="C26697">
        <v>1</v>
      </c>
      <c r="D26697" t="s">
        <v>2</v>
      </c>
      <c r="E26697" t="s">
        <v>72</v>
      </c>
      <c r="F26697" t="s">
        <v>73</v>
      </c>
      <c r="G26697">
        <v>4</v>
      </c>
      <c r="H26697" t="s">
        <v>74</v>
      </c>
      <c r="I26697" t="s">
        <v>6</v>
      </c>
      <c r="J26697" t="s">
        <v>7</v>
      </c>
      <c r="K26697">
        <v>0</v>
      </c>
      <c r="L26697" t="s">
        <v>75</v>
      </c>
      <c r="M26697">
        <v>2</v>
      </c>
      <c r="N26697" t="s">
        <v>20</v>
      </c>
      <c r="O26697" t="s">
        <v>76</v>
      </c>
      <c r="P26697" t="s">
        <v>77</v>
      </c>
      <c r="Q26697" s="2">
        <v>3655040390.9400001</v>
      </c>
      <c r="R26697">
        <v>6431193.8327000001</v>
      </c>
      <c r="S26697" t="s">
        <v>78</v>
      </c>
      <c r="T26697" s="1">
        <v>43008</v>
      </c>
      <c r="U26697">
        <v>2</v>
      </c>
      <c r="V26697" t="s">
        <v>13</v>
      </c>
      <c r="W26697" t="s">
        <v>14</v>
      </c>
      <c r="X26697" t="s">
        <v>15</v>
      </c>
      <c r="AD26697"/>
      <c r="AE26697"/>
      <c r="AL26697"/>
      <c r="AT26697"/>
      <c r="AU26697"/>
      <c r="BB26697"/>
    </row>
    <row r="26698" spans="1:54" x14ac:dyDescent="0.35">
      <c r="A26698" t="s">
        <v>147</v>
      </c>
      <c r="B26698" t="s">
        <v>148</v>
      </c>
      <c r="C26698">
        <v>2</v>
      </c>
      <c r="D26698" t="s">
        <v>59</v>
      </c>
      <c r="E26698" t="s">
        <v>149</v>
      </c>
      <c r="F26698" t="s">
        <v>150</v>
      </c>
      <c r="G26698">
        <v>3</v>
      </c>
      <c r="H26698" t="s">
        <v>150</v>
      </c>
      <c r="I26698" t="s">
        <v>6</v>
      </c>
      <c r="J26698" t="s">
        <v>7</v>
      </c>
      <c r="K26698">
        <v>0</v>
      </c>
      <c r="L26698" t="s">
        <v>75</v>
      </c>
      <c r="M26698">
        <v>2</v>
      </c>
      <c r="N26698" t="s">
        <v>20</v>
      </c>
      <c r="O26698" t="s">
        <v>151</v>
      </c>
      <c r="P26698" t="s">
        <v>152</v>
      </c>
      <c r="Q26698" s="2">
        <v>24695075.16</v>
      </c>
      <c r="R26698">
        <v>43452</v>
      </c>
      <c r="S26698" t="s">
        <v>12</v>
      </c>
      <c r="T26698" s="1">
        <v>43008</v>
      </c>
      <c r="U26698">
        <v>2</v>
      </c>
      <c r="V26698" t="s">
        <v>13</v>
      </c>
      <c r="W26698" t="s">
        <v>14</v>
      </c>
      <c r="X26698" t="s">
        <v>15</v>
      </c>
      <c r="AD26698"/>
      <c r="AE26698"/>
      <c r="AL26698"/>
      <c r="AT26698"/>
      <c r="AU26698"/>
      <c r="BB26698"/>
    </row>
    <row r="26699" spans="1:54" x14ac:dyDescent="0.35">
      <c r="A26699" t="s">
        <v>147</v>
      </c>
      <c r="B26699" t="s">
        <v>148</v>
      </c>
      <c r="C26699">
        <v>2</v>
      </c>
      <c r="D26699" t="s">
        <v>59</v>
      </c>
      <c r="E26699" t="s">
        <v>3</v>
      </c>
      <c r="F26699" t="s">
        <v>4</v>
      </c>
      <c r="G26699">
        <v>1</v>
      </c>
      <c r="H26699" t="s">
        <v>5</v>
      </c>
      <c r="I26699" t="s">
        <v>6</v>
      </c>
      <c r="J26699" t="s">
        <v>7</v>
      </c>
      <c r="K26699">
        <v>1</v>
      </c>
      <c r="L26699" t="s">
        <v>8</v>
      </c>
      <c r="M26699">
        <v>1</v>
      </c>
      <c r="N26699" t="s">
        <v>9</v>
      </c>
      <c r="O26699" t="s">
        <v>18</v>
      </c>
      <c r="P26699" t="s">
        <v>19</v>
      </c>
      <c r="Q26699" s="2">
        <v>57171963.380000003</v>
      </c>
      <c r="R26699">
        <v>100596.42</v>
      </c>
      <c r="S26699" t="s">
        <v>12</v>
      </c>
      <c r="T26699" s="1">
        <v>43008</v>
      </c>
      <c r="U26699">
        <v>2</v>
      </c>
      <c r="V26699" t="s">
        <v>13</v>
      </c>
      <c r="W26699" t="s">
        <v>14</v>
      </c>
      <c r="X26699" t="s">
        <v>15</v>
      </c>
      <c r="AD26699"/>
      <c r="AE26699"/>
      <c r="AL26699"/>
      <c r="AT26699"/>
      <c r="AU26699"/>
      <c r="BB26699"/>
    </row>
    <row r="26700" spans="1:54" x14ac:dyDescent="0.35">
      <c r="A26700" t="s">
        <v>147</v>
      </c>
      <c r="B26700" t="s">
        <v>148</v>
      </c>
      <c r="C26700">
        <v>2</v>
      </c>
      <c r="D26700" t="s">
        <v>59</v>
      </c>
      <c r="E26700" t="s">
        <v>3</v>
      </c>
      <c r="F26700" t="s">
        <v>4</v>
      </c>
      <c r="G26700">
        <v>1</v>
      </c>
      <c r="H26700" t="s">
        <v>5</v>
      </c>
      <c r="I26700" t="s">
        <v>6</v>
      </c>
      <c r="J26700" t="s">
        <v>7</v>
      </c>
      <c r="K26700">
        <v>1</v>
      </c>
      <c r="L26700" t="s">
        <v>8</v>
      </c>
      <c r="M26700">
        <v>1</v>
      </c>
      <c r="N26700" t="s">
        <v>9</v>
      </c>
      <c r="O26700" t="s">
        <v>98</v>
      </c>
      <c r="P26700" t="s">
        <v>99</v>
      </c>
      <c r="Q26700" s="2">
        <v>411925743.13</v>
      </c>
      <c r="R26700">
        <v>724800.28</v>
      </c>
      <c r="S26700" t="s">
        <v>12</v>
      </c>
      <c r="T26700" s="1">
        <v>43008</v>
      </c>
      <c r="U26700">
        <v>2</v>
      </c>
      <c r="V26700" t="s">
        <v>13</v>
      </c>
      <c r="W26700" t="s">
        <v>14</v>
      </c>
      <c r="X26700" t="s">
        <v>15</v>
      </c>
      <c r="AD26700"/>
      <c r="AE26700"/>
      <c r="AL26700"/>
      <c r="AT26700"/>
      <c r="AU26700"/>
      <c r="BB26700"/>
    </row>
    <row r="26701" spans="1:54" x14ac:dyDescent="0.35">
      <c r="A26701" t="s">
        <v>147</v>
      </c>
      <c r="B26701" t="s">
        <v>148</v>
      </c>
      <c r="C26701">
        <v>2</v>
      </c>
      <c r="D26701" t="s">
        <v>59</v>
      </c>
      <c r="E26701" t="s">
        <v>3</v>
      </c>
      <c r="F26701" t="s">
        <v>4</v>
      </c>
      <c r="G26701">
        <v>1</v>
      </c>
      <c r="H26701" t="s">
        <v>5</v>
      </c>
      <c r="I26701" t="s">
        <v>6</v>
      </c>
      <c r="J26701" t="s">
        <v>7</v>
      </c>
      <c r="K26701">
        <v>1</v>
      </c>
      <c r="L26701" t="s">
        <v>8</v>
      </c>
      <c r="M26701">
        <v>1</v>
      </c>
      <c r="N26701" t="s">
        <v>9</v>
      </c>
      <c r="O26701" t="s">
        <v>10</v>
      </c>
      <c r="P26701" t="s">
        <v>11</v>
      </c>
      <c r="Q26701" s="2">
        <v>693403156.01999998</v>
      </c>
      <c r="R26701">
        <v>1220071.3600000001</v>
      </c>
      <c r="S26701" t="s">
        <v>12</v>
      </c>
      <c r="T26701" s="1">
        <v>43008</v>
      </c>
      <c r="U26701">
        <v>2</v>
      </c>
      <c r="V26701" t="s">
        <v>13</v>
      </c>
      <c r="W26701" t="s">
        <v>14</v>
      </c>
      <c r="X26701" t="s">
        <v>15</v>
      </c>
      <c r="AD26701"/>
      <c r="AE26701"/>
      <c r="AL26701"/>
      <c r="AT26701"/>
      <c r="AU26701"/>
      <c r="BB26701"/>
    </row>
    <row r="26702" spans="1:54" x14ac:dyDescent="0.35">
      <c r="A26702" t="s">
        <v>147</v>
      </c>
      <c r="B26702" t="s">
        <v>148</v>
      </c>
      <c r="C26702">
        <v>1</v>
      </c>
      <c r="D26702" t="s">
        <v>2</v>
      </c>
      <c r="E26702" t="s">
        <v>54</v>
      </c>
      <c r="F26702" t="s">
        <v>55</v>
      </c>
      <c r="G26702">
        <v>2</v>
      </c>
      <c r="H26702" t="s">
        <v>56</v>
      </c>
      <c r="I26702" t="s">
        <v>6</v>
      </c>
      <c r="J26702" t="s">
        <v>7</v>
      </c>
      <c r="K26702">
        <v>2</v>
      </c>
      <c r="L26702" t="s">
        <v>27</v>
      </c>
      <c r="M26702">
        <v>2</v>
      </c>
      <c r="N26702" t="s">
        <v>20</v>
      </c>
      <c r="O26702" t="s">
        <v>49</v>
      </c>
      <c r="P26702" t="s">
        <v>50</v>
      </c>
      <c r="Q26702" s="2">
        <v>893083743</v>
      </c>
      <c r="R26702">
        <v>1571417.5619999999</v>
      </c>
      <c r="S26702" t="s">
        <v>12</v>
      </c>
      <c r="T26702" s="1">
        <v>43008</v>
      </c>
      <c r="U26702">
        <v>2</v>
      </c>
      <c r="V26702" t="s">
        <v>13</v>
      </c>
      <c r="W26702" t="s">
        <v>14</v>
      </c>
      <c r="X26702" t="s">
        <v>15</v>
      </c>
      <c r="AD26702"/>
      <c r="AE26702"/>
      <c r="AL26702"/>
      <c r="AT26702"/>
      <c r="AU26702"/>
      <c r="BB26702"/>
    </row>
    <row r="26703" spans="1:54" x14ac:dyDescent="0.35">
      <c r="A26703" t="s">
        <v>147</v>
      </c>
      <c r="B26703" t="s">
        <v>148</v>
      </c>
      <c r="C26703">
        <v>1</v>
      </c>
      <c r="D26703" t="s">
        <v>2</v>
      </c>
      <c r="E26703" t="s">
        <v>54</v>
      </c>
      <c r="F26703" t="s">
        <v>55</v>
      </c>
      <c r="G26703">
        <v>2</v>
      </c>
      <c r="H26703" t="s">
        <v>56</v>
      </c>
      <c r="I26703" t="s">
        <v>6</v>
      </c>
      <c r="J26703" t="s">
        <v>7</v>
      </c>
      <c r="K26703">
        <v>2</v>
      </c>
      <c r="L26703" t="s">
        <v>27</v>
      </c>
      <c r="M26703">
        <v>2</v>
      </c>
      <c r="N26703" t="s">
        <v>20</v>
      </c>
      <c r="O26703" t="s">
        <v>57</v>
      </c>
      <c r="P26703" t="s">
        <v>58</v>
      </c>
      <c r="Q26703" s="2">
        <v>4811074572.5</v>
      </c>
      <c r="R26703">
        <v>8465283.5017000008</v>
      </c>
      <c r="S26703" t="s">
        <v>12</v>
      </c>
      <c r="T26703" s="1">
        <v>43008</v>
      </c>
      <c r="U26703">
        <v>2</v>
      </c>
      <c r="V26703" t="s">
        <v>13</v>
      </c>
      <c r="W26703" t="s">
        <v>14</v>
      </c>
      <c r="X26703" t="s">
        <v>15</v>
      </c>
      <c r="AD26703"/>
      <c r="AE26703"/>
      <c r="AL26703"/>
      <c r="AT26703"/>
      <c r="AU26703"/>
      <c r="BB26703"/>
    </row>
    <row r="26704" spans="1:54" x14ac:dyDescent="0.35">
      <c r="A26704" t="s">
        <v>147</v>
      </c>
      <c r="B26704" t="s">
        <v>148</v>
      </c>
      <c r="C26704">
        <v>1</v>
      </c>
      <c r="D26704" t="s">
        <v>2</v>
      </c>
      <c r="E26704" t="s">
        <v>54</v>
      </c>
      <c r="F26704" t="s">
        <v>55</v>
      </c>
      <c r="G26704">
        <v>2</v>
      </c>
      <c r="H26704" t="s">
        <v>56</v>
      </c>
      <c r="I26704" t="s">
        <v>6</v>
      </c>
      <c r="J26704" t="s">
        <v>7</v>
      </c>
      <c r="K26704">
        <v>2</v>
      </c>
      <c r="L26704" t="s">
        <v>27</v>
      </c>
      <c r="M26704">
        <v>2</v>
      </c>
      <c r="N26704" t="s">
        <v>20</v>
      </c>
      <c r="O26704" t="s">
        <v>21</v>
      </c>
      <c r="P26704" t="s">
        <v>22</v>
      </c>
      <c r="Q26704" s="2">
        <v>8691413541</v>
      </c>
      <c r="R26704">
        <v>15292899.444</v>
      </c>
      <c r="S26704" t="s">
        <v>12</v>
      </c>
      <c r="T26704" s="1">
        <v>43008</v>
      </c>
      <c r="U26704">
        <v>2</v>
      </c>
      <c r="V26704" t="s">
        <v>13</v>
      </c>
      <c r="W26704" t="s">
        <v>14</v>
      </c>
      <c r="X26704" t="s">
        <v>15</v>
      </c>
      <c r="AD26704"/>
      <c r="AE26704"/>
      <c r="AL26704"/>
      <c r="AT26704"/>
      <c r="AU26704"/>
      <c r="BB26704"/>
    </row>
    <row r="26705" spans="1:54" x14ac:dyDescent="0.35">
      <c r="A26705" t="s">
        <v>147</v>
      </c>
      <c r="B26705" t="s">
        <v>148</v>
      </c>
      <c r="C26705">
        <v>1</v>
      </c>
      <c r="D26705" t="s">
        <v>2</v>
      </c>
      <c r="E26705" t="s">
        <v>54</v>
      </c>
      <c r="F26705" t="s">
        <v>55</v>
      </c>
      <c r="G26705">
        <v>2</v>
      </c>
      <c r="H26705" t="s">
        <v>56</v>
      </c>
      <c r="I26705" t="s">
        <v>6</v>
      </c>
      <c r="J26705" t="s">
        <v>7</v>
      </c>
      <c r="K26705">
        <v>2</v>
      </c>
      <c r="L26705" t="s">
        <v>27</v>
      </c>
      <c r="M26705">
        <v>2</v>
      </c>
      <c r="N26705" t="s">
        <v>20</v>
      </c>
      <c r="O26705" t="s">
        <v>64</v>
      </c>
      <c r="P26705" t="s">
        <v>65</v>
      </c>
      <c r="Q26705" s="2">
        <v>1735844075</v>
      </c>
      <c r="R26705">
        <v>3054289.0134000001</v>
      </c>
      <c r="S26705" t="s">
        <v>12</v>
      </c>
      <c r="T26705" s="1">
        <v>43008</v>
      </c>
      <c r="U26705">
        <v>2</v>
      </c>
      <c r="V26705" t="s">
        <v>13</v>
      </c>
      <c r="W26705" t="s">
        <v>14</v>
      </c>
      <c r="X26705" t="s">
        <v>15</v>
      </c>
      <c r="AD26705"/>
      <c r="AE26705"/>
      <c r="AL26705"/>
      <c r="AT26705"/>
      <c r="AU26705"/>
      <c r="BB26705"/>
    </row>
    <row r="26706" spans="1:54" x14ac:dyDescent="0.35">
      <c r="A26706" t="s">
        <v>147</v>
      </c>
      <c r="B26706" t="s">
        <v>148</v>
      </c>
      <c r="C26706">
        <v>1</v>
      </c>
      <c r="D26706" t="s">
        <v>2</v>
      </c>
      <c r="E26706" t="s">
        <v>54</v>
      </c>
      <c r="F26706" t="s">
        <v>55</v>
      </c>
      <c r="G26706">
        <v>2</v>
      </c>
      <c r="H26706" t="s">
        <v>56</v>
      </c>
      <c r="I26706" t="s">
        <v>6</v>
      </c>
      <c r="J26706" t="s">
        <v>7</v>
      </c>
      <c r="K26706">
        <v>2</v>
      </c>
      <c r="L26706" t="s">
        <v>27</v>
      </c>
      <c r="M26706">
        <v>2</v>
      </c>
      <c r="N26706" t="s">
        <v>20</v>
      </c>
      <c r="O26706" t="s">
        <v>36</v>
      </c>
      <c r="P26706" t="s">
        <v>37</v>
      </c>
      <c r="Q26706" s="2">
        <v>6587284495</v>
      </c>
      <c r="R26706">
        <v>11590597.883300001</v>
      </c>
      <c r="S26706" t="s">
        <v>12</v>
      </c>
      <c r="T26706" s="1">
        <v>43008</v>
      </c>
      <c r="U26706">
        <v>2</v>
      </c>
      <c r="V26706" t="s">
        <v>13</v>
      </c>
      <c r="W26706" t="s">
        <v>14</v>
      </c>
      <c r="X26706" t="s">
        <v>15</v>
      </c>
      <c r="AD26706"/>
      <c r="AE26706"/>
      <c r="AL26706"/>
      <c r="AT26706"/>
      <c r="AU26706"/>
      <c r="BB26706"/>
    </row>
    <row r="26707" spans="1:54" x14ac:dyDescent="0.35">
      <c r="A26707" t="s">
        <v>147</v>
      </c>
      <c r="B26707" t="s">
        <v>148</v>
      </c>
      <c r="C26707">
        <v>1</v>
      </c>
      <c r="D26707" t="s">
        <v>2</v>
      </c>
      <c r="E26707" t="s">
        <v>54</v>
      </c>
      <c r="F26707" t="s">
        <v>55</v>
      </c>
      <c r="G26707">
        <v>2</v>
      </c>
      <c r="H26707" t="s">
        <v>56</v>
      </c>
      <c r="I26707" t="s">
        <v>6</v>
      </c>
      <c r="J26707" t="s">
        <v>7</v>
      </c>
      <c r="K26707">
        <v>2</v>
      </c>
      <c r="L26707" t="s">
        <v>27</v>
      </c>
      <c r="M26707">
        <v>2</v>
      </c>
      <c r="N26707" t="s">
        <v>20</v>
      </c>
      <c r="O26707" t="s">
        <v>66</v>
      </c>
      <c r="P26707" t="s">
        <v>67</v>
      </c>
      <c r="Q26707" s="2">
        <v>1048674585</v>
      </c>
      <c r="R26707">
        <v>1845186.0451</v>
      </c>
      <c r="S26707" t="s">
        <v>12</v>
      </c>
      <c r="T26707" s="1">
        <v>43008</v>
      </c>
      <c r="U26707">
        <v>2</v>
      </c>
      <c r="V26707" t="s">
        <v>13</v>
      </c>
      <c r="W26707" t="s">
        <v>14</v>
      </c>
      <c r="X26707" t="s">
        <v>15</v>
      </c>
      <c r="AD26707"/>
      <c r="AE26707"/>
      <c r="AL26707"/>
      <c r="AT26707"/>
      <c r="AU26707"/>
      <c r="BB26707"/>
    </row>
    <row r="26708" spans="1:54" x14ac:dyDescent="0.35">
      <c r="A26708" t="s">
        <v>147</v>
      </c>
      <c r="B26708" t="s">
        <v>148</v>
      </c>
      <c r="C26708">
        <v>1</v>
      </c>
      <c r="D26708" t="s">
        <v>2</v>
      </c>
      <c r="E26708" t="s">
        <v>54</v>
      </c>
      <c r="F26708" t="s">
        <v>55</v>
      </c>
      <c r="G26708">
        <v>2</v>
      </c>
      <c r="H26708" t="s">
        <v>56</v>
      </c>
      <c r="I26708" t="s">
        <v>6</v>
      </c>
      <c r="J26708" t="s">
        <v>7</v>
      </c>
      <c r="K26708">
        <v>2</v>
      </c>
      <c r="L26708" t="s">
        <v>27</v>
      </c>
      <c r="M26708">
        <v>2</v>
      </c>
      <c r="N26708" t="s">
        <v>20</v>
      </c>
      <c r="O26708" t="s">
        <v>25</v>
      </c>
      <c r="P26708" t="s">
        <v>26</v>
      </c>
      <c r="Q26708" s="2">
        <v>6015846267.6999998</v>
      </c>
      <c r="R26708">
        <v>10585128.829600001</v>
      </c>
      <c r="S26708" t="s">
        <v>12</v>
      </c>
      <c r="T26708" s="1">
        <v>43008</v>
      </c>
      <c r="U26708">
        <v>2</v>
      </c>
      <c r="V26708" t="s">
        <v>13</v>
      </c>
      <c r="W26708" t="s">
        <v>14</v>
      </c>
      <c r="X26708" t="s">
        <v>15</v>
      </c>
      <c r="AD26708"/>
      <c r="AE26708"/>
      <c r="AL26708"/>
      <c r="AT26708"/>
      <c r="AU26708"/>
      <c r="BB26708"/>
    </row>
    <row r="26709" spans="1:54" x14ac:dyDescent="0.35">
      <c r="A26709" t="s">
        <v>147</v>
      </c>
      <c r="B26709" t="s">
        <v>148</v>
      </c>
      <c r="C26709">
        <v>1</v>
      </c>
      <c r="D26709" t="s">
        <v>2</v>
      </c>
      <c r="E26709" t="s">
        <v>54</v>
      </c>
      <c r="F26709" t="s">
        <v>55</v>
      </c>
      <c r="G26709">
        <v>2</v>
      </c>
      <c r="H26709" t="s">
        <v>56</v>
      </c>
      <c r="I26709" t="s">
        <v>6</v>
      </c>
      <c r="J26709" t="s">
        <v>7</v>
      </c>
      <c r="K26709">
        <v>2</v>
      </c>
      <c r="L26709" t="s">
        <v>27</v>
      </c>
      <c r="M26709">
        <v>2</v>
      </c>
      <c r="N26709" t="s">
        <v>20</v>
      </c>
      <c r="O26709" t="s">
        <v>23</v>
      </c>
      <c r="P26709" t="s">
        <v>24</v>
      </c>
      <c r="Q26709" s="2">
        <v>997330010</v>
      </c>
      <c r="R26709">
        <v>1754843.1544999999</v>
      </c>
      <c r="S26709" t="s">
        <v>12</v>
      </c>
      <c r="T26709" s="1">
        <v>43008</v>
      </c>
      <c r="U26709">
        <v>2</v>
      </c>
      <c r="V26709" t="s">
        <v>13</v>
      </c>
      <c r="W26709" t="s">
        <v>14</v>
      </c>
      <c r="X26709" t="s">
        <v>15</v>
      </c>
      <c r="AD26709"/>
      <c r="AE26709"/>
      <c r="AL26709"/>
      <c r="AT26709"/>
      <c r="AU26709"/>
      <c r="BB26709"/>
    </row>
    <row r="26710" spans="1:54" x14ac:dyDescent="0.35">
      <c r="A26710" t="s">
        <v>147</v>
      </c>
      <c r="B26710" t="s">
        <v>148</v>
      </c>
      <c r="C26710">
        <v>2</v>
      </c>
      <c r="D26710" t="s">
        <v>59</v>
      </c>
      <c r="E26710" t="s">
        <v>72</v>
      </c>
      <c r="F26710" t="s">
        <v>73</v>
      </c>
      <c r="G26710">
        <v>4</v>
      </c>
      <c r="H26710" t="s">
        <v>74</v>
      </c>
      <c r="I26710" t="s">
        <v>6</v>
      </c>
      <c r="J26710" t="s">
        <v>7</v>
      </c>
      <c r="K26710">
        <v>0</v>
      </c>
      <c r="L26710" t="s">
        <v>75</v>
      </c>
      <c r="M26710">
        <v>2</v>
      </c>
      <c r="N26710" t="s">
        <v>20</v>
      </c>
      <c r="O26710" t="s">
        <v>102</v>
      </c>
      <c r="P26710" t="s">
        <v>103</v>
      </c>
      <c r="Q26710" s="2">
        <v>9639576374.4699993</v>
      </c>
      <c r="R26710">
        <v>16961230.93</v>
      </c>
      <c r="S26710" t="s">
        <v>78</v>
      </c>
      <c r="T26710" s="1">
        <v>43008</v>
      </c>
      <c r="U26710">
        <v>2</v>
      </c>
      <c r="V26710" t="s">
        <v>13</v>
      </c>
      <c r="W26710" t="s">
        <v>14</v>
      </c>
      <c r="X26710" t="s">
        <v>15</v>
      </c>
      <c r="AD26710"/>
      <c r="AE26710"/>
      <c r="AL26710"/>
      <c r="AT26710"/>
      <c r="AU26710"/>
      <c r="BB26710"/>
    </row>
    <row r="26711" spans="1:54" x14ac:dyDescent="0.35">
      <c r="A26711" t="s">
        <v>153</v>
      </c>
      <c r="B26711" t="s">
        <v>154</v>
      </c>
      <c r="C26711">
        <v>1</v>
      </c>
      <c r="D26711" t="s">
        <v>2</v>
      </c>
      <c r="E26711" t="s">
        <v>54</v>
      </c>
      <c r="F26711" t="s">
        <v>55</v>
      </c>
      <c r="G26711">
        <v>2</v>
      </c>
      <c r="H26711" t="s">
        <v>56</v>
      </c>
      <c r="I26711" t="s">
        <v>6</v>
      </c>
      <c r="J26711" t="s">
        <v>7</v>
      </c>
      <c r="K26711">
        <v>1</v>
      </c>
      <c r="L26711" t="s">
        <v>8</v>
      </c>
      <c r="M26711">
        <v>2</v>
      </c>
      <c r="N26711" t="s">
        <v>20</v>
      </c>
      <c r="O26711" t="s">
        <v>70</v>
      </c>
      <c r="P26711" t="s">
        <v>71</v>
      </c>
      <c r="Q26711" s="2">
        <v>1999997660</v>
      </c>
      <c r="R26711">
        <v>3519078.1060000001</v>
      </c>
      <c r="S26711" t="s">
        <v>12</v>
      </c>
      <c r="T26711" s="1">
        <v>43008</v>
      </c>
      <c r="U26711">
        <v>2</v>
      </c>
      <c r="V26711" t="s">
        <v>13</v>
      </c>
      <c r="W26711" t="s">
        <v>14</v>
      </c>
      <c r="X26711" t="s">
        <v>15</v>
      </c>
      <c r="AD26711"/>
      <c r="AE26711"/>
      <c r="AL26711"/>
      <c r="AT26711"/>
      <c r="AU26711"/>
      <c r="BB26711"/>
    </row>
    <row r="26712" spans="1:54" x14ac:dyDescent="0.35">
      <c r="A26712" t="s">
        <v>153</v>
      </c>
      <c r="B26712" t="s">
        <v>154</v>
      </c>
      <c r="C26712">
        <v>1</v>
      </c>
      <c r="D26712" t="s">
        <v>2</v>
      </c>
      <c r="E26712" t="s">
        <v>54</v>
      </c>
      <c r="F26712" t="s">
        <v>55</v>
      </c>
      <c r="G26712">
        <v>2</v>
      </c>
      <c r="H26712" t="s">
        <v>56</v>
      </c>
      <c r="I26712" t="s">
        <v>6</v>
      </c>
      <c r="J26712" t="s">
        <v>7</v>
      </c>
      <c r="K26712">
        <v>1</v>
      </c>
      <c r="L26712" t="s">
        <v>8</v>
      </c>
      <c r="M26712">
        <v>2</v>
      </c>
      <c r="N26712" t="s">
        <v>20</v>
      </c>
      <c r="O26712" t="s">
        <v>157</v>
      </c>
      <c r="P26712" t="s">
        <v>158</v>
      </c>
      <c r="Q26712" s="2">
        <v>199671374</v>
      </c>
      <c r="R26712">
        <v>351329.9914</v>
      </c>
      <c r="S26712" t="s">
        <v>12</v>
      </c>
      <c r="T26712" s="1">
        <v>43008</v>
      </c>
      <c r="U26712">
        <v>2</v>
      </c>
      <c r="V26712" t="s">
        <v>13</v>
      </c>
      <c r="W26712" t="s">
        <v>14</v>
      </c>
      <c r="X26712" t="s">
        <v>15</v>
      </c>
      <c r="AD26712"/>
      <c r="AE26712"/>
      <c r="AL26712"/>
      <c r="AT26712"/>
      <c r="AU26712"/>
      <c r="BB26712"/>
    </row>
    <row r="26713" spans="1:54" x14ac:dyDescent="0.35">
      <c r="A26713" t="s">
        <v>153</v>
      </c>
      <c r="B26713" t="s">
        <v>154</v>
      </c>
      <c r="C26713">
        <v>1</v>
      </c>
      <c r="D26713" t="s">
        <v>2</v>
      </c>
      <c r="E26713" t="s">
        <v>54</v>
      </c>
      <c r="F26713" t="s">
        <v>55</v>
      </c>
      <c r="G26713">
        <v>2</v>
      </c>
      <c r="H26713" t="s">
        <v>56</v>
      </c>
      <c r="I26713" t="s">
        <v>6</v>
      </c>
      <c r="J26713" t="s">
        <v>7</v>
      </c>
      <c r="K26713">
        <v>1</v>
      </c>
      <c r="L26713" t="s">
        <v>8</v>
      </c>
      <c r="M26713">
        <v>2</v>
      </c>
      <c r="N26713" t="s">
        <v>20</v>
      </c>
      <c r="O26713" t="s">
        <v>36</v>
      </c>
      <c r="P26713" t="s">
        <v>37</v>
      </c>
      <c r="Q26713" s="2">
        <v>998179620</v>
      </c>
      <c r="R26713">
        <v>1756338.0782000001</v>
      </c>
      <c r="S26713" t="s">
        <v>12</v>
      </c>
      <c r="T26713" s="1">
        <v>43008</v>
      </c>
      <c r="U26713">
        <v>2</v>
      </c>
      <c r="V26713" t="s">
        <v>13</v>
      </c>
      <c r="W26713" t="s">
        <v>14</v>
      </c>
      <c r="X26713" t="s">
        <v>15</v>
      </c>
      <c r="AD26713"/>
      <c r="AE26713"/>
      <c r="AL26713"/>
      <c r="AT26713"/>
      <c r="AU26713"/>
      <c r="BB26713"/>
    </row>
    <row r="26714" spans="1:54" x14ac:dyDescent="0.35">
      <c r="A26714" t="s">
        <v>153</v>
      </c>
      <c r="B26714" t="s">
        <v>154</v>
      </c>
      <c r="C26714">
        <v>1</v>
      </c>
      <c r="D26714" t="s">
        <v>2</v>
      </c>
      <c r="E26714" t="s">
        <v>82</v>
      </c>
      <c r="F26714" t="s">
        <v>83</v>
      </c>
      <c r="G26714">
        <v>4</v>
      </c>
      <c r="H26714" t="s">
        <v>74</v>
      </c>
      <c r="I26714" t="s">
        <v>6</v>
      </c>
      <c r="J26714" t="s">
        <v>7</v>
      </c>
      <c r="K26714">
        <v>0</v>
      </c>
      <c r="L26714" t="s">
        <v>75</v>
      </c>
      <c r="M26714">
        <v>2</v>
      </c>
      <c r="N26714" t="s">
        <v>20</v>
      </c>
      <c r="O26714" t="s">
        <v>76</v>
      </c>
      <c r="P26714" t="s">
        <v>77</v>
      </c>
      <c r="Q26714" s="2">
        <v>654100000</v>
      </c>
      <c r="R26714">
        <v>1150915.8411000001</v>
      </c>
      <c r="S26714" t="s">
        <v>78</v>
      </c>
      <c r="T26714" s="1">
        <v>43008</v>
      </c>
      <c r="U26714">
        <v>2</v>
      </c>
      <c r="V26714" t="s">
        <v>13</v>
      </c>
      <c r="W26714" t="s">
        <v>14</v>
      </c>
      <c r="X26714" t="s">
        <v>15</v>
      </c>
      <c r="AD26714"/>
      <c r="AE26714"/>
      <c r="AL26714"/>
      <c r="AT26714"/>
      <c r="AU26714"/>
      <c r="BB26714"/>
    </row>
    <row r="26715" spans="1:54" x14ac:dyDescent="0.35">
      <c r="A26715" t="s">
        <v>153</v>
      </c>
      <c r="B26715" t="s">
        <v>154</v>
      </c>
      <c r="C26715">
        <v>2</v>
      </c>
      <c r="D26715" t="s">
        <v>59</v>
      </c>
      <c r="E26715" t="s">
        <v>3</v>
      </c>
      <c r="F26715" t="s">
        <v>4</v>
      </c>
      <c r="G26715">
        <v>1</v>
      </c>
      <c r="H26715" t="s">
        <v>5</v>
      </c>
      <c r="I26715" t="s">
        <v>6</v>
      </c>
      <c r="J26715" t="s">
        <v>7</v>
      </c>
      <c r="K26715">
        <v>3</v>
      </c>
      <c r="L26715" t="s">
        <v>44</v>
      </c>
      <c r="M26715">
        <v>2</v>
      </c>
      <c r="N26715" t="s">
        <v>20</v>
      </c>
      <c r="O26715" t="s">
        <v>62</v>
      </c>
      <c r="P26715" t="s">
        <v>63</v>
      </c>
      <c r="Q26715" s="2">
        <v>2937000968.9899998</v>
      </c>
      <c r="R26715">
        <v>5167773.95</v>
      </c>
      <c r="S26715" t="s">
        <v>12</v>
      </c>
      <c r="T26715" s="1">
        <v>43008</v>
      </c>
      <c r="U26715">
        <v>2</v>
      </c>
      <c r="V26715" t="s">
        <v>13</v>
      </c>
      <c r="W26715" t="s">
        <v>14</v>
      </c>
      <c r="X26715" t="s">
        <v>15</v>
      </c>
      <c r="AD26715"/>
      <c r="AE26715"/>
      <c r="AL26715"/>
      <c r="AT26715"/>
      <c r="AU26715"/>
      <c r="BB26715"/>
    </row>
    <row r="26716" spans="1:54" x14ac:dyDescent="0.35">
      <c r="A26716" t="s">
        <v>153</v>
      </c>
      <c r="B26716" t="s">
        <v>154</v>
      </c>
      <c r="C26716">
        <v>2</v>
      </c>
      <c r="D26716" t="s">
        <v>59</v>
      </c>
      <c r="E26716" t="s">
        <v>3</v>
      </c>
      <c r="F26716" t="s">
        <v>4</v>
      </c>
      <c r="G26716">
        <v>1</v>
      </c>
      <c r="H26716" t="s">
        <v>5</v>
      </c>
      <c r="I26716" t="s">
        <v>6</v>
      </c>
      <c r="J26716" t="s">
        <v>7</v>
      </c>
      <c r="K26716">
        <v>3</v>
      </c>
      <c r="L26716" t="s">
        <v>44</v>
      </c>
      <c r="M26716">
        <v>2</v>
      </c>
      <c r="N26716" t="s">
        <v>20</v>
      </c>
      <c r="O26716" t="s">
        <v>155</v>
      </c>
      <c r="P26716" t="s">
        <v>156</v>
      </c>
      <c r="Q26716" s="2">
        <v>915085512.52999997</v>
      </c>
      <c r="R26716">
        <v>1610130.58</v>
      </c>
      <c r="S26716" t="s">
        <v>12</v>
      </c>
      <c r="T26716" s="1">
        <v>43008</v>
      </c>
      <c r="U26716">
        <v>2</v>
      </c>
      <c r="V26716" t="s">
        <v>13</v>
      </c>
      <c r="W26716" t="s">
        <v>14</v>
      </c>
      <c r="X26716" t="s">
        <v>15</v>
      </c>
      <c r="AD26716"/>
      <c r="AE26716"/>
      <c r="AL26716"/>
      <c r="AT26716"/>
      <c r="AU26716"/>
      <c r="BB26716"/>
    </row>
    <row r="26717" spans="1:54" x14ac:dyDescent="0.35">
      <c r="A26717" t="s">
        <v>153</v>
      </c>
      <c r="B26717" t="s">
        <v>154</v>
      </c>
      <c r="C26717">
        <v>1</v>
      </c>
      <c r="D26717" t="s">
        <v>2</v>
      </c>
      <c r="E26717" t="s">
        <v>82</v>
      </c>
      <c r="F26717" t="s">
        <v>83</v>
      </c>
      <c r="G26717">
        <v>4</v>
      </c>
      <c r="H26717" t="s">
        <v>74</v>
      </c>
      <c r="I26717" t="s">
        <v>6</v>
      </c>
      <c r="J26717" t="s">
        <v>7</v>
      </c>
      <c r="K26717">
        <v>0</v>
      </c>
      <c r="L26717" t="s">
        <v>75</v>
      </c>
      <c r="M26717">
        <v>2</v>
      </c>
      <c r="N26717" t="s">
        <v>20</v>
      </c>
      <c r="O26717" t="s">
        <v>159</v>
      </c>
      <c r="P26717" t="s">
        <v>160</v>
      </c>
      <c r="Q26717" s="2">
        <v>101698725</v>
      </c>
      <c r="R26717">
        <v>178943.0876</v>
      </c>
      <c r="S26717" t="s">
        <v>78</v>
      </c>
      <c r="T26717" s="1">
        <v>43008</v>
      </c>
      <c r="U26717">
        <v>2</v>
      </c>
      <c r="V26717" t="s">
        <v>13</v>
      </c>
      <c r="W26717" t="s">
        <v>14</v>
      </c>
      <c r="X26717" t="s">
        <v>15</v>
      </c>
      <c r="AD26717"/>
      <c r="AE26717"/>
      <c r="AL26717"/>
      <c r="AT26717"/>
      <c r="AU26717"/>
      <c r="BB26717"/>
    </row>
    <row r="26718" spans="1:54" x14ac:dyDescent="0.35">
      <c r="A26718" t="s">
        <v>153</v>
      </c>
      <c r="B26718" t="s">
        <v>154</v>
      </c>
      <c r="C26718">
        <v>1</v>
      </c>
      <c r="D26718" t="s">
        <v>2</v>
      </c>
      <c r="E26718" t="s">
        <v>54</v>
      </c>
      <c r="F26718" t="s">
        <v>55</v>
      </c>
      <c r="G26718">
        <v>2</v>
      </c>
      <c r="H26718" t="s">
        <v>56</v>
      </c>
      <c r="I26718" t="s">
        <v>6</v>
      </c>
      <c r="J26718" t="s">
        <v>7</v>
      </c>
      <c r="K26718">
        <v>1</v>
      </c>
      <c r="L26718" t="s">
        <v>8</v>
      </c>
      <c r="M26718">
        <v>2</v>
      </c>
      <c r="N26718" t="s">
        <v>20</v>
      </c>
      <c r="O26718" t="s">
        <v>60</v>
      </c>
      <c r="P26718" t="s">
        <v>61</v>
      </c>
      <c r="Q26718" s="2">
        <v>1299157275</v>
      </c>
      <c r="R26718">
        <v>2285920.6359000001</v>
      </c>
      <c r="S26718" t="s">
        <v>12</v>
      </c>
      <c r="T26718" s="1">
        <v>43008</v>
      </c>
      <c r="U26718">
        <v>2</v>
      </c>
      <c r="V26718" t="s">
        <v>13</v>
      </c>
      <c r="W26718" t="s">
        <v>14</v>
      </c>
      <c r="X26718" t="s">
        <v>15</v>
      </c>
      <c r="AD26718"/>
      <c r="AE26718"/>
      <c r="AL26718"/>
      <c r="AT26718"/>
      <c r="AU26718"/>
      <c r="BB26718"/>
    </row>
    <row r="26719" spans="1:54" x14ac:dyDescent="0.35">
      <c r="A26719" t="s">
        <v>153</v>
      </c>
      <c r="B26719" t="s">
        <v>154</v>
      </c>
      <c r="C26719">
        <v>1</v>
      </c>
      <c r="D26719" t="s">
        <v>2</v>
      </c>
      <c r="E26719" t="s">
        <v>3</v>
      </c>
      <c r="F26719" t="s">
        <v>4</v>
      </c>
      <c r="G26719">
        <v>1</v>
      </c>
      <c r="H26719" t="s">
        <v>5</v>
      </c>
      <c r="I26719" t="s">
        <v>6</v>
      </c>
      <c r="J26719" t="s">
        <v>7</v>
      </c>
      <c r="K26719">
        <v>5</v>
      </c>
      <c r="L26719" t="s">
        <v>52</v>
      </c>
      <c r="M26719">
        <v>2</v>
      </c>
      <c r="N26719" t="s">
        <v>20</v>
      </c>
      <c r="O26719" t="s">
        <v>163</v>
      </c>
      <c r="P26719" t="s">
        <v>164</v>
      </c>
      <c r="Q26719" s="2">
        <v>4874770068.75</v>
      </c>
      <c r="R26719">
        <v>8577358.3458999991</v>
      </c>
      <c r="S26719" t="s">
        <v>12</v>
      </c>
      <c r="T26719" s="1">
        <v>43008</v>
      </c>
      <c r="U26719">
        <v>2</v>
      </c>
      <c r="V26719" t="s">
        <v>13</v>
      </c>
      <c r="W26719" t="s">
        <v>14</v>
      </c>
      <c r="X26719" t="s">
        <v>15</v>
      </c>
      <c r="AD26719"/>
      <c r="AE26719"/>
      <c r="AL26719"/>
      <c r="AT26719"/>
      <c r="AU26719"/>
      <c r="BB26719"/>
    </row>
    <row r="26720" spans="1:54" x14ac:dyDescent="0.35">
      <c r="A26720" t="s">
        <v>153</v>
      </c>
      <c r="B26720" t="s">
        <v>154</v>
      </c>
      <c r="C26720">
        <v>1</v>
      </c>
      <c r="D26720" t="s">
        <v>2</v>
      </c>
      <c r="E26720" t="s">
        <v>3</v>
      </c>
      <c r="F26720" t="s">
        <v>4</v>
      </c>
      <c r="G26720">
        <v>1</v>
      </c>
      <c r="H26720" t="s">
        <v>5</v>
      </c>
      <c r="I26720" t="s">
        <v>6</v>
      </c>
      <c r="J26720" t="s">
        <v>7</v>
      </c>
      <c r="K26720">
        <v>5</v>
      </c>
      <c r="L26720" t="s">
        <v>52</v>
      </c>
      <c r="M26720">
        <v>1</v>
      </c>
      <c r="N26720" t="s">
        <v>9</v>
      </c>
      <c r="O26720" t="s">
        <v>30</v>
      </c>
      <c r="P26720" t="s">
        <v>31</v>
      </c>
      <c r="Q26720" s="2">
        <v>10185027230.91</v>
      </c>
      <c r="R26720">
        <v>17920974.136300001</v>
      </c>
      <c r="S26720" t="s">
        <v>12</v>
      </c>
      <c r="T26720" s="1">
        <v>43008</v>
      </c>
      <c r="U26720">
        <v>2</v>
      </c>
      <c r="V26720" t="s">
        <v>13</v>
      </c>
      <c r="W26720" t="s">
        <v>14</v>
      </c>
      <c r="X26720" t="s">
        <v>15</v>
      </c>
      <c r="AD26720"/>
      <c r="AE26720"/>
      <c r="AL26720"/>
      <c r="AT26720"/>
      <c r="AU26720"/>
      <c r="BB26720"/>
    </row>
    <row r="26721" spans="1:54" x14ac:dyDescent="0.35">
      <c r="A26721" t="s">
        <v>153</v>
      </c>
      <c r="B26721" t="s">
        <v>154</v>
      </c>
      <c r="C26721">
        <v>1</v>
      </c>
      <c r="D26721" t="s">
        <v>2</v>
      </c>
      <c r="E26721" t="s">
        <v>3</v>
      </c>
      <c r="F26721" t="s">
        <v>4</v>
      </c>
      <c r="G26721">
        <v>1</v>
      </c>
      <c r="H26721" t="s">
        <v>5</v>
      </c>
      <c r="I26721" t="s">
        <v>6</v>
      </c>
      <c r="J26721" t="s">
        <v>7</v>
      </c>
      <c r="K26721">
        <v>5</v>
      </c>
      <c r="L26721" t="s">
        <v>52</v>
      </c>
      <c r="M26721">
        <v>1</v>
      </c>
      <c r="N26721" t="s">
        <v>9</v>
      </c>
      <c r="O26721" t="s">
        <v>16</v>
      </c>
      <c r="P26721" t="s">
        <v>17</v>
      </c>
      <c r="Q26721" s="2">
        <v>492355600</v>
      </c>
      <c r="R26721">
        <v>866319.91980000003</v>
      </c>
      <c r="S26721" t="s">
        <v>12</v>
      </c>
      <c r="T26721" s="1">
        <v>43008</v>
      </c>
      <c r="U26721">
        <v>2</v>
      </c>
      <c r="V26721" t="s">
        <v>13</v>
      </c>
      <c r="W26721" t="s">
        <v>14</v>
      </c>
      <c r="X26721" t="s">
        <v>15</v>
      </c>
      <c r="AD26721"/>
      <c r="AE26721"/>
      <c r="AL26721"/>
      <c r="AT26721"/>
      <c r="AU26721"/>
      <c r="BB26721"/>
    </row>
    <row r="26722" spans="1:54" x14ac:dyDescent="0.35">
      <c r="A26722" t="s">
        <v>153</v>
      </c>
      <c r="B26722" t="s">
        <v>154</v>
      </c>
      <c r="C26722">
        <v>1</v>
      </c>
      <c r="D26722" t="s">
        <v>2</v>
      </c>
      <c r="E26722" t="s">
        <v>3</v>
      </c>
      <c r="F26722" t="s">
        <v>4</v>
      </c>
      <c r="G26722">
        <v>1</v>
      </c>
      <c r="H26722" t="s">
        <v>5</v>
      </c>
      <c r="I26722" t="s">
        <v>6</v>
      </c>
      <c r="J26722" t="s">
        <v>7</v>
      </c>
      <c r="K26722">
        <v>6</v>
      </c>
      <c r="L26722" t="s">
        <v>53</v>
      </c>
      <c r="M26722">
        <v>1</v>
      </c>
      <c r="N26722" t="s">
        <v>9</v>
      </c>
      <c r="O26722" t="s">
        <v>30</v>
      </c>
      <c r="P26722" t="s">
        <v>31</v>
      </c>
      <c r="Q26722" s="2">
        <v>986859535.88</v>
      </c>
      <c r="R26722">
        <v>1736419.9247999999</v>
      </c>
      <c r="S26722" t="s">
        <v>12</v>
      </c>
      <c r="T26722" s="1">
        <v>43008</v>
      </c>
      <c r="U26722">
        <v>2</v>
      </c>
      <c r="V26722" t="s">
        <v>13</v>
      </c>
      <c r="W26722" t="s">
        <v>14</v>
      </c>
      <c r="X26722" t="s">
        <v>15</v>
      </c>
      <c r="AD26722"/>
      <c r="AE26722"/>
      <c r="AL26722"/>
      <c r="AT26722"/>
      <c r="AU26722"/>
      <c r="BB26722"/>
    </row>
    <row r="26723" spans="1:54" x14ac:dyDescent="0.35">
      <c r="A26723" t="s">
        <v>153</v>
      </c>
      <c r="B26723" t="s">
        <v>154</v>
      </c>
      <c r="C26723">
        <v>1</v>
      </c>
      <c r="D26723" t="s">
        <v>2</v>
      </c>
      <c r="E26723" t="s">
        <v>54</v>
      </c>
      <c r="F26723" t="s">
        <v>55</v>
      </c>
      <c r="G26723">
        <v>2</v>
      </c>
      <c r="H26723" t="s">
        <v>56</v>
      </c>
      <c r="I26723" t="s">
        <v>6</v>
      </c>
      <c r="J26723" t="s">
        <v>7</v>
      </c>
      <c r="K26723">
        <v>1</v>
      </c>
      <c r="L26723" t="s">
        <v>8</v>
      </c>
      <c r="M26723">
        <v>2</v>
      </c>
      <c r="N26723" t="s">
        <v>20</v>
      </c>
      <c r="O26723" t="s">
        <v>21</v>
      </c>
      <c r="P26723" t="s">
        <v>22</v>
      </c>
      <c r="Q26723" s="2">
        <v>2999994900</v>
      </c>
      <c r="R26723">
        <v>5278614.3613999998</v>
      </c>
      <c r="S26723" t="s">
        <v>12</v>
      </c>
      <c r="T26723" s="1">
        <v>43008</v>
      </c>
      <c r="U26723">
        <v>2</v>
      </c>
      <c r="V26723" t="s">
        <v>13</v>
      </c>
      <c r="W26723" t="s">
        <v>14</v>
      </c>
      <c r="X26723" t="s">
        <v>15</v>
      </c>
      <c r="AD26723"/>
      <c r="AE26723"/>
      <c r="AL26723"/>
      <c r="AT26723"/>
      <c r="AU26723"/>
      <c r="BB26723"/>
    </row>
    <row r="26724" spans="1:54" x14ac:dyDescent="0.35">
      <c r="A26724" t="s">
        <v>153</v>
      </c>
      <c r="B26724" t="s">
        <v>154</v>
      </c>
      <c r="C26724">
        <v>1</v>
      </c>
      <c r="D26724" t="s">
        <v>2</v>
      </c>
      <c r="E26724" t="s">
        <v>54</v>
      </c>
      <c r="F26724" t="s">
        <v>55</v>
      </c>
      <c r="G26724">
        <v>2</v>
      </c>
      <c r="H26724" t="s">
        <v>56</v>
      </c>
      <c r="I26724" t="s">
        <v>6</v>
      </c>
      <c r="J26724" t="s">
        <v>7</v>
      </c>
      <c r="K26724">
        <v>1</v>
      </c>
      <c r="L26724" t="s">
        <v>8</v>
      </c>
      <c r="M26724">
        <v>1</v>
      </c>
      <c r="N26724" t="s">
        <v>9</v>
      </c>
      <c r="O26724" t="s">
        <v>18</v>
      </c>
      <c r="P26724" t="s">
        <v>19</v>
      </c>
      <c r="Q26724" s="2">
        <v>2501536175</v>
      </c>
      <c r="R26724">
        <v>4401555.7423</v>
      </c>
      <c r="S26724" t="s">
        <v>12</v>
      </c>
      <c r="T26724" s="1">
        <v>43008</v>
      </c>
      <c r="U26724">
        <v>2</v>
      </c>
      <c r="V26724" t="s">
        <v>13</v>
      </c>
      <c r="W26724" t="s">
        <v>14</v>
      </c>
      <c r="X26724" t="s">
        <v>15</v>
      </c>
      <c r="AD26724"/>
      <c r="AE26724"/>
      <c r="AL26724"/>
      <c r="AT26724"/>
      <c r="AU26724"/>
      <c r="BB26724"/>
    </row>
    <row r="26725" spans="1:54" x14ac:dyDescent="0.35">
      <c r="A26725" t="s">
        <v>153</v>
      </c>
      <c r="B26725" t="s">
        <v>154</v>
      </c>
      <c r="C26725">
        <v>1</v>
      </c>
      <c r="D26725" t="s">
        <v>2</v>
      </c>
      <c r="E26725" t="s">
        <v>54</v>
      </c>
      <c r="F26725" t="s">
        <v>55</v>
      </c>
      <c r="G26725">
        <v>2</v>
      </c>
      <c r="H26725" t="s">
        <v>56</v>
      </c>
      <c r="I26725" t="s">
        <v>6</v>
      </c>
      <c r="J26725" t="s">
        <v>7</v>
      </c>
      <c r="K26725">
        <v>1</v>
      </c>
      <c r="L26725" t="s">
        <v>8</v>
      </c>
      <c r="M26725">
        <v>1</v>
      </c>
      <c r="N26725" t="s">
        <v>9</v>
      </c>
      <c r="O26725" t="s">
        <v>98</v>
      </c>
      <c r="P26725" t="s">
        <v>99</v>
      </c>
      <c r="Q26725" s="2">
        <v>2499613220</v>
      </c>
      <c r="R26725">
        <v>4398172.2238999996</v>
      </c>
      <c r="S26725" t="s">
        <v>12</v>
      </c>
      <c r="T26725" s="1">
        <v>43008</v>
      </c>
      <c r="U26725">
        <v>2</v>
      </c>
      <c r="V26725" t="s">
        <v>13</v>
      </c>
      <c r="W26725" t="s">
        <v>14</v>
      </c>
      <c r="X26725" t="s">
        <v>15</v>
      </c>
      <c r="AD26725"/>
      <c r="AE26725"/>
      <c r="AL26725"/>
      <c r="AT26725"/>
      <c r="AU26725"/>
      <c r="BB26725"/>
    </row>
    <row r="26726" spans="1:54" x14ac:dyDescent="0.35">
      <c r="A26726" t="s">
        <v>153</v>
      </c>
      <c r="B26726" t="s">
        <v>154</v>
      </c>
      <c r="C26726">
        <v>2</v>
      </c>
      <c r="D26726" t="s">
        <v>59</v>
      </c>
      <c r="E26726" t="s">
        <v>82</v>
      </c>
      <c r="F26726" t="s">
        <v>83</v>
      </c>
      <c r="G26726">
        <v>4</v>
      </c>
      <c r="H26726" t="s">
        <v>74</v>
      </c>
      <c r="I26726" t="s">
        <v>6</v>
      </c>
      <c r="J26726" t="s">
        <v>7</v>
      </c>
      <c r="K26726">
        <v>0</v>
      </c>
      <c r="L26726" t="s">
        <v>75</v>
      </c>
      <c r="M26726">
        <v>3</v>
      </c>
      <c r="N26726" t="s">
        <v>79</v>
      </c>
      <c r="O26726" t="s">
        <v>123</v>
      </c>
      <c r="P26726" t="s">
        <v>124</v>
      </c>
      <c r="Q26726" s="2">
        <v>5557654637.9499998</v>
      </c>
      <c r="R26726">
        <v>9778921.8200000003</v>
      </c>
      <c r="S26726" t="s">
        <v>78</v>
      </c>
      <c r="T26726" s="1">
        <v>43008</v>
      </c>
      <c r="U26726">
        <v>2</v>
      </c>
      <c r="V26726" t="s">
        <v>13</v>
      </c>
      <c r="W26726" t="s">
        <v>14</v>
      </c>
      <c r="X26726" t="s">
        <v>15</v>
      </c>
      <c r="AD26726"/>
      <c r="AE26726"/>
      <c r="AL26726"/>
      <c r="AT26726"/>
      <c r="AU26726"/>
      <c r="BB26726"/>
    </row>
    <row r="26727" spans="1:54" x14ac:dyDescent="0.35">
      <c r="A26727" t="s">
        <v>153</v>
      </c>
      <c r="B26727" t="s">
        <v>154</v>
      </c>
      <c r="C26727">
        <v>2</v>
      </c>
      <c r="D26727" t="s">
        <v>59</v>
      </c>
      <c r="E26727" t="s">
        <v>82</v>
      </c>
      <c r="F26727" t="s">
        <v>83</v>
      </c>
      <c r="G26727">
        <v>4</v>
      </c>
      <c r="H26727" t="s">
        <v>74</v>
      </c>
      <c r="I26727" t="s">
        <v>6</v>
      </c>
      <c r="J26727" t="s">
        <v>7</v>
      </c>
      <c r="K26727">
        <v>0</v>
      </c>
      <c r="L26727" t="s">
        <v>75</v>
      </c>
      <c r="M26727">
        <v>3</v>
      </c>
      <c r="N26727" t="s">
        <v>79</v>
      </c>
      <c r="O26727" t="s">
        <v>135</v>
      </c>
      <c r="P26727" t="s">
        <v>136</v>
      </c>
      <c r="Q26727" s="2">
        <v>2635132830.4899998</v>
      </c>
      <c r="R26727">
        <v>4636624.55</v>
      </c>
      <c r="S26727" t="s">
        <v>78</v>
      </c>
      <c r="T26727" s="1">
        <v>43008</v>
      </c>
      <c r="U26727">
        <v>2</v>
      </c>
      <c r="V26727" t="s">
        <v>13</v>
      </c>
      <c r="W26727" t="s">
        <v>14</v>
      </c>
      <c r="X26727" t="s">
        <v>15</v>
      </c>
      <c r="AD26727"/>
      <c r="AE26727"/>
      <c r="AL26727"/>
      <c r="AT26727"/>
      <c r="AU26727"/>
      <c r="BB26727"/>
    </row>
    <row r="26728" spans="1:54" x14ac:dyDescent="0.35">
      <c r="A26728" t="s">
        <v>153</v>
      </c>
      <c r="B26728" t="s">
        <v>154</v>
      </c>
      <c r="C26728">
        <v>2</v>
      </c>
      <c r="D26728" t="s">
        <v>59</v>
      </c>
      <c r="E26728" t="s">
        <v>82</v>
      </c>
      <c r="F26728" t="s">
        <v>83</v>
      </c>
      <c r="G26728">
        <v>4</v>
      </c>
      <c r="H26728" t="s">
        <v>74</v>
      </c>
      <c r="I26728" t="s">
        <v>6</v>
      </c>
      <c r="J26728" t="s">
        <v>7</v>
      </c>
      <c r="K26728">
        <v>0</v>
      </c>
      <c r="L26728" t="s">
        <v>75</v>
      </c>
      <c r="M26728">
        <v>3</v>
      </c>
      <c r="N26728" t="s">
        <v>79</v>
      </c>
      <c r="O26728" t="s">
        <v>204</v>
      </c>
      <c r="P26728" t="s">
        <v>205</v>
      </c>
      <c r="Q26728" s="2">
        <v>1330426816.6700001</v>
      </c>
      <c r="R26728">
        <v>2340940.6800000002</v>
      </c>
      <c r="S26728" t="s">
        <v>78</v>
      </c>
      <c r="T26728" s="1">
        <v>43008</v>
      </c>
      <c r="U26728">
        <v>2</v>
      </c>
      <c r="V26728" t="s">
        <v>13</v>
      </c>
      <c r="W26728" t="s">
        <v>14</v>
      </c>
      <c r="X26728" t="s">
        <v>15</v>
      </c>
      <c r="AD26728"/>
      <c r="AE26728"/>
      <c r="AL26728"/>
      <c r="AT26728"/>
      <c r="AU26728"/>
      <c r="BB26728"/>
    </row>
    <row r="26729" spans="1:54" x14ac:dyDescent="0.35">
      <c r="A26729" t="s">
        <v>153</v>
      </c>
      <c r="B26729" t="s">
        <v>154</v>
      </c>
      <c r="C26729">
        <v>2</v>
      </c>
      <c r="D26729" t="s">
        <v>59</v>
      </c>
      <c r="E26729" t="s">
        <v>82</v>
      </c>
      <c r="F26729" t="s">
        <v>83</v>
      </c>
      <c r="G26729">
        <v>4</v>
      </c>
      <c r="H26729" t="s">
        <v>74</v>
      </c>
      <c r="I26729" t="s">
        <v>6</v>
      </c>
      <c r="J26729" t="s">
        <v>7</v>
      </c>
      <c r="K26729">
        <v>0</v>
      </c>
      <c r="L26729" t="s">
        <v>75</v>
      </c>
      <c r="M26729">
        <v>3</v>
      </c>
      <c r="N26729" t="s">
        <v>79</v>
      </c>
      <c r="O26729" t="s">
        <v>206</v>
      </c>
      <c r="P26729" t="s">
        <v>185</v>
      </c>
      <c r="Q26729" s="2">
        <v>3152839432.48</v>
      </c>
      <c r="R26729">
        <v>5547550.5999999996</v>
      </c>
      <c r="S26729" t="s">
        <v>78</v>
      </c>
      <c r="T26729" s="1">
        <v>43008</v>
      </c>
      <c r="U26729">
        <v>2</v>
      </c>
      <c r="V26729" t="s">
        <v>13</v>
      </c>
      <c r="W26729" t="s">
        <v>14</v>
      </c>
      <c r="X26729" t="s">
        <v>15</v>
      </c>
      <c r="AD26729"/>
      <c r="AE26729"/>
      <c r="AL26729"/>
      <c r="AT26729"/>
      <c r="AU26729"/>
      <c r="BB26729"/>
    </row>
    <row r="26730" spans="1:54" x14ac:dyDescent="0.35">
      <c r="A26730" t="s">
        <v>153</v>
      </c>
      <c r="B26730" t="s">
        <v>154</v>
      </c>
      <c r="C26730">
        <v>2</v>
      </c>
      <c r="D26730" t="s">
        <v>59</v>
      </c>
      <c r="E26730" t="s">
        <v>82</v>
      </c>
      <c r="F26730" t="s">
        <v>83</v>
      </c>
      <c r="G26730">
        <v>4</v>
      </c>
      <c r="H26730" t="s">
        <v>74</v>
      </c>
      <c r="I26730" t="s">
        <v>6</v>
      </c>
      <c r="J26730" t="s">
        <v>7</v>
      </c>
      <c r="K26730">
        <v>0</v>
      </c>
      <c r="L26730" t="s">
        <v>75</v>
      </c>
      <c r="M26730">
        <v>3</v>
      </c>
      <c r="N26730" t="s">
        <v>79</v>
      </c>
      <c r="O26730" t="s">
        <v>194</v>
      </c>
      <c r="P26730" t="s">
        <v>185</v>
      </c>
      <c r="Q26730" s="2">
        <v>3325412234.5599999</v>
      </c>
      <c r="R26730">
        <v>5851199.54</v>
      </c>
      <c r="S26730" t="s">
        <v>78</v>
      </c>
      <c r="T26730" s="1">
        <v>43008</v>
      </c>
      <c r="U26730">
        <v>2</v>
      </c>
      <c r="V26730" t="s">
        <v>13</v>
      </c>
      <c r="W26730" t="s">
        <v>14</v>
      </c>
      <c r="X26730" t="s">
        <v>15</v>
      </c>
      <c r="AD26730"/>
      <c r="AE26730"/>
      <c r="AL26730"/>
      <c r="AT26730"/>
      <c r="AU26730"/>
      <c r="BB26730"/>
    </row>
    <row r="26731" spans="1:54" x14ac:dyDescent="0.35">
      <c r="A26731" t="s">
        <v>153</v>
      </c>
      <c r="B26731" t="s">
        <v>154</v>
      </c>
      <c r="C26731">
        <v>2</v>
      </c>
      <c r="D26731" t="s">
        <v>59</v>
      </c>
      <c r="E26731" t="s">
        <v>82</v>
      </c>
      <c r="F26731" t="s">
        <v>83</v>
      </c>
      <c r="G26731">
        <v>4</v>
      </c>
      <c r="H26731" t="s">
        <v>74</v>
      </c>
      <c r="I26731" t="s">
        <v>6</v>
      </c>
      <c r="J26731" t="s">
        <v>7</v>
      </c>
      <c r="K26731">
        <v>0</v>
      </c>
      <c r="L26731" t="s">
        <v>75</v>
      </c>
      <c r="M26731">
        <v>3</v>
      </c>
      <c r="N26731" t="s">
        <v>79</v>
      </c>
      <c r="O26731" t="s">
        <v>193</v>
      </c>
      <c r="P26731" t="s">
        <v>185</v>
      </c>
      <c r="Q26731" s="2">
        <v>3297754710.8699999</v>
      </c>
      <c r="R26731">
        <v>5802534.9900000002</v>
      </c>
      <c r="S26731" t="s">
        <v>78</v>
      </c>
      <c r="T26731" s="1">
        <v>43008</v>
      </c>
      <c r="U26731">
        <v>2</v>
      </c>
      <c r="V26731" t="s">
        <v>13</v>
      </c>
      <c r="W26731" t="s">
        <v>14</v>
      </c>
      <c r="X26731" t="s">
        <v>15</v>
      </c>
      <c r="AD26731"/>
      <c r="AE26731"/>
      <c r="AL26731"/>
      <c r="AT26731"/>
      <c r="AU26731"/>
      <c r="BB26731"/>
    </row>
    <row r="26732" spans="1:54" x14ac:dyDescent="0.35">
      <c r="A26732" t="s">
        <v>153</v>
      </c>
      <c r="B26732" t="s">
        <v>154</v>
      </c>
      <c r="C26732">
        <v>2</v>
      </c>
      <c r="D26732" t="s">
        <v>59</v>
      </c>
      <c r="E26732" t="s">
        <v>82</v>
      </c>
      <c r="F26732" t="s">
        <v>83</v>
      </c>
      <c r="G26732">
        <v>4</v>
      </c>
      <c r="H26732" t="s">
        <v>74</v>
      </c>
      <c r="I26732" t="s">
        <v>6</v>
      </c>
      <c r="J26732" t="s">
        <v>7</v>
      </c>
      <c r="K26732">
        <v>0</v>
      </c>
      <c r="L26732" t="s">
        <v>75</v>
      </c>
      <c r="M26732">
        <v>3</v>
      </c>
      <c r="N26732" t="s">
        <v>79</v>
      </c>
      <c r="O26732" t="s">
        <v>191</v>
      </c>
      <c r="P26732" t="s">
        <v>185</v>
      </c>
      <c r="Q26732" s="2">
        <v>910138546.57000005</v>
      </c>
      <c r="R26732">
        <v>1601426.19</v>
      </c>
      <c r="S26732" t="s">
        <v>78</v>
      </c>
      <c r="T26732" s="1">
        <v>43008</v>
      </c>
      <c r="U26732">
        <v>2</v>
      </c>
      <c r="V26732" t="s">
        <v>13</v>
      </c>
      <c r="W26732" t="s">
        <v>14</v>
      </c>
      <c r="X26732" t="s">
        <v>15</v>
      </c>
      <c r="AD26732"/>
      <c r="AE26732"/>
      <c r="AL26732"/>
      <c r="AT26732"/>
      <c r="AU26732"/>
      <c r="BB26732"/>
    </row>
    <row r="26733" spans="1:54" x14ac:dyDescent="0.35">
      <c r="A26733" t="s">
        <v>153</v>
      </c>
      <c r="B26733" t="s">
        <v>154</v>
      </c>
      <c r="C26733">
        <v>2</v>
      </c>
      <c r="D26733" t="s">
        <v>59</v>
      </c>
      <c r="E26733" t="s">
        <v>82</v>
      </c>
      <c r="F26733" t="s">
        <v>83</v>
      </c>
      <c r="G26733">
        <v>4</v>
      </c>
      <c r="H26733" t="s">
        <v>74</v>
      </c>
      <c r="I26733" t="s">
        <v>6</v>
      </c>
      <c r="J26733" t="s">
        <v>7</v>
      </c>
      <c r="K26733">
        <v>0</v>
      </c>
      <c r="L26733" t="s">
        <v>75</v>
      </c>
      <c r="M26733">
        <v>2</v>
      </c>
      <c r="N26733" t="s">
        <v>20</v>
      </c>
      <c r="O26733" t="s">
        <v>102</v>
      </c>
      <c r="P26733" t="s">
        <v>103</v>
      </c>
      <c r="Q26733" s="2">
        <v>5176621301.7399998</v>
      </c>
      <c r="R26733">
        <v>9108478</v>
      </c>
      <c r="S26733" t="s">
        <v>78</v>
      </c>
      <c r="T26733" s="1">
        <v>43008</v>
      </c>
      <c r="U26733">
        <v>2</v>
      </c>
      <c r="V26733" t="s">
        <v>13</v>
      </c>
      <c r="W26733" t="s">
        <v>14</v>
      </c>
      <c r="X26733" t="s">
        <v>15</v>
      </c>
      <c r="AD26733"/>
      <c r="AE26733"/>
      <c r="AL26733"/>
      <c r="AT26733"/>
      <c r="AU26733"/>
      <c r="BB26733"/>
    </row>
    <row r="26734" spans="1:54" x14ac:dyDescent="0.35">
      <c r="A26734" t="s">
        <v>153</v>
      </c>
      <c r="B26734" t="s">
        <v>154</v>
      </c>
      <c r="C26734">
        <v>2</v>
      </c>
      <c r="D26734" t="s">
        <v>59</v>
      </c>
      <c r="E26734" t="s">
        <v>3</v>
      </c>
      <c r="F26734" t="s">
        <v>4</v>
      </c>
      <c r="G26734">
        <v>1</v>
      </c>
      <c r="H26734" t="s">
        <v>5</v>
      </c>
      <c r="I26734" t="s">
        <v>6</v>
      </c>
      <c r="J26734" t="s">
        <v>7</v>
      </c>
      <c r="K26734">
        <v>4</v>
      </c>
      <c r="L26734" t="s">
        <v>51</v>
      </c>
      <c r="M26734">
        <v>1</v>
      </c>
      <c r="N26734" t="s">
        <v>9</v>
      </c>
      <c r="O26734" t="s">
        <v>30</v>
      </c>
      <c r="P26734" t="s">
        <v>31</v>
      </c>
      <c r="Q26734" s="2">
        <v>6906232386.04</v>
      </c>
      <c r="R26734">
        <v>12151799.810000001</v>
      </c>
      <c r="S26734" t="s">
        <v>12</v>
      </c>
      <c r="T26734" s="1">
        <v>43008</v>
      </c>
      <c r="U26734">
        <v>2</v>
      </c>
      <c r="V26734" t="s">
        <v>13</v>
      </c>
      <c r="W26734" t="s">
        <v>14</v>
      </c>
      <c r="X26734" t="s">
        <v>15</v>
      </c>
      <c r="AD26734"/>
      <c r="AE26734"/>
      <c r="AL26734"/>
      <c r="AT26734"/>
      <c r="AU26734"/>
      <c r="BB26734"/>
    </row>
    <row r="26735" spans="1:54" x14ac:dyDescent="0.35">
      <c r="A26735" t="s">
        <v>153</v>
      </c>
      <c r="B26735" t="s">
        <v>154</v>
      </c>
      <c r="C26735">
        <v>2</v>
      </c>
      <c r="D26735" t="s">
        <v>59</v>
      </c>
      <c r="E26735" t="s">
        <v>3</v>
      </c>
      <c r="F26735" t="s">
        <v>4</v>
      </c>
      <c r="G26735">
        <v>1</v>
      </c>
      <c r="H26735" t="s">
        <v>5</v>
      </c>
      <c r="I26735" t="s">
        <v>6</v>
      </c>
      <c r="J26735" t="s">
        <v>7</v>
      </c>
      <c r="K26735">
        <v>3</v>
      </c>
      <c r="L26735" t="s">
        <v>44</v>
      </c>
      <c r="M26735">
        <v>2</v>
      </c>
      <c r="N26735" t="s">
        <v>20</v>
      </c>
      <c r="O26735" t="s">
        <v>49</v>
      </c>
      <c r="P26735" t="s">
        <v>50</v>
      </c>
      <c r="Q26735" s="2">
        <v>1243413436.3099999</v>
      </c>
      <c r="R26735">
        <v>2187837.06</v>
      </c>
      <c r="S26735" t="s">
        <v>12</v>
      </c>
      <c r="T26735" s="1">
        <v>43008</v>
      </c>
      <c r="U26735">
        <v>2</v>
      </c>
      <c r="V26735" t="s">
        <v>13</v>
      </c>
      <c r="W26735" t="s">
        <v>14</v>
      </c>
      <c r="X26735" t="s">
        <v>15</v>
      </c>
      <c r="AD26735"/>
      <c r="AE26735"/>
      <c r="AL26735"/>
      <c r="AT26735"/>
      <c r="AU26735"/>
      <c r="BB26735"/>
    </row>
    <row r="26736" spans="1:54" x14ac:dyDescent="0.35">
      <c r="A26736" t="s">
        <v>153</v>
      </c>
      <c r="B26736" t="s">
        <v>154</v>
      </c>
      <c r="C26736">
        <v>2</v>
      </c>
      <c r="D26736" t="s">
        <v>59</v>
      </c>
      <c r="E26736" t="s">
        <v>3</v>
      </c>
      <c r="F26736" t="s">
        <v>4</v>
      </c>
      <c r="G26736">
        <v>1</v>
      </c>
      <c r="H26736" t="s">
        <v>5</v>
      </c>
      <c r="I26736" t="s">
        <v>6</v>
      </c>
      <c r="J26736" t="s">
        <v>7</v>
      </c>
      <c r="K26736">
        <v>3</v>
      </c>
      <c r="L26736" t="s">
        <v>44</v>
      </c>
      <c r="M26736">
        <v>2</v>
      </c>
      <c r="N26736" t="s">
        <v>20</v>
      </c>
      <c r="O26736" t="s">
        <v>107</v>
      </c>
      <c r="P26736" t="s">
        <v>108</v>
      </c>
      <c r="Q26736" s="2">
        <v>73776338.120000005</v>
      </c>
      <c r="R26736">
        <v>129812.5</v>
      </c>
      <c r="S26736" t="s">
        <v>12</v>
      </c>
      <c r="T26736" s="1">
        <v>43008</v>
      </c>
      <c r="U26736">
        <v>2</v>
      </c>
      <c r="V26736" t="s">
        <v>13</v>
      </c>
      <c r="W26736" t="s">
        <v>14</v>
      </c>
      <c r="X26736" t="s">
        <v>15</v>
      </c>
      <c r="AD26736"/>
      <c r="AE26736"/>
      <c r="AL26736"/>
      <c r="AT26736"/>
      <c r="AU26736"/>
      <c r="BB26736"/>
    </row>
    <row r="26737" spans="1:54" x14ac:dyDescent="0.35">
      <c r="A26737" t="s">
        <v>153</v>
      </c>
      <c r="B26737" t="s">
        <v>154</v>
      </c>
      <c r="C26737">
        <v>2</v>
      </c>
      <c r="D26737" t="s">
        <v>59</v>
      </c>
      <c r="E26737" t="s">
        <v>3</v>
      </c>
      <c r="F26737" t="s">
        <v>4</v>
      </c>
      <c r="G26737">
        <v>1</v>
      </c>
      <c r="H26737" t="s">
        <v>5</v>
      </c>
      <c r="I26737" t="s">
        <v>6</v>
      </c>
      <c r="J26737" t="s">
        <v>7</v>
      </c>
      <c r="K26737">
        <v>5</v>
      </c>
      <c r="L26737" t="s">
        <v>52</v>
      </c>
      <c r="M26737">
        <v>1</v>
      </c>
      <c r="N26737" t="s">
        <v>9</v>
      </c>
      <c r="O26737" t="s">
        <v>30</v>
      </c>
      <c r="P26737" t="s">
        <v>31</v>
      </c>
      <c r="Q26737" s="2">
        <v>1621726813.3499999</v>
      </c>
      <c r="R26737">
        <v>2853495</v>
      </c>
      <c r="S26737" t="s">
        <v>12</v>
      </c>
      <c r="T26737" s="1">
        <v>43008</v>
      </c>
      <c r="U26737">
        <v>2</v>
      </c>
      <c r="V26737" t="s">
        <v>13</v>
      </c>
      <c r="W26737" t="s">
        <v>14</v>
      </c>
      <c r="X26737" t="s">
        <v>15</v>
      </c>
      <c r="AD26737"/>
      <c r="AE26737"/>
      <c r="AL26737"/>
      <c r="AT26737"/>
      <c r="AU26737"/>
      <c r="BB26737"/>
    </row>
    <row r="26738" spans="1:54" x14ac:dyDescent="0.35">
      <c r="A26738" t="s">
        <v>153</v>
      </c>
      <c r="B26738" t="s">
        <v>154</v>
      </c>
      <c r="C26738">
        <v>2</v>
      </c>
      <c r="D26738" t="s">
        <v>59</v>
      </c>
      <c r="E26738" t="s">
        <v>82</v>
      </c>
      <c r="F26738" t="s">
        <v>83</v>
      </c>
      <c r="G26738">
        <v>4</v>
      </c>
      <c r="H26738" t="s">
        <v>74</v>
      </c>
      <c r="I26738" t="s">
        <v>6</v>
      </c>
      <c r="J26738" t="s">
        <v>7</v>
      </c>
      <c r="K26738">
        <v>0</v>
      </c>
      <c r="L26738" t="s">
        <v>75</v>
      </c>
      <c r="M26738">
        <v>2</v>
      </c>
      <c r="N26738" t="s">
        <v>20</v>
      </c>
      <c r="O26738" t="s">
        <v>88</v>
      </c>
      <c r="P26738" t="s">
        <v>89</v>
      </c>
      <c r="Q26738" s="2">
        <v>9692504253.9799995</v>
      </c>
      <c r="R26738">
        <v>17054359.710000001</v>
      </c>
      <c r="S26738" t="s">
        <v>78</v>
      </c>
      <c r="T26738" s="1">
        <v>43008</v>
      </c>
      <c r="U26738">
        <v>2</v>
      </c>
      <c r="V26738" t="s">
        <v>13</v>
      </c>
      <c r="W26738" t="s">
        <v>14</v>
      </c>
      <c r="X26738" t="s">
        <v>15</v>
      </c>
      <c r="AD26738"/>
      <c r="AE26738"/>
      <c r="AL26738"/>
      <c r="AT26738"/>
      <c r="AU26738"/>
      <c r="BB26738"/>
    </row>
    <row r="26739" spans="1:54" x14ac:dyDescent="0.35">
      <c r="A26739" t="s">
        <v>153</v>
      </c>
      <c r="B26739" t="s">
        <v>154</v>
      </c>
      <c r="C26739">
        <v>2</v>
      </c>
      <c r="D26739" t="s">
        <v>59</v>
      </c>
      <c r="E26739" t="s">
        <v>3</v>
      </c>
      <c r="F26739" t="s">
        <v>4</v>
      </c>
      <c r="G26739">
        <v>1</v>
      </c>
      <c r="H26739" t="s">
        <v>5</v>
      </c>
      <c r="I26739" t="s">
        <v>6</v>
      </c>
      <c r="J26739" t="s">
        <v>7</v>
      </c>
      <c r="K26739">
        <v>6</v>
      </c>
      <c r="L26739" t="s">
        <v>53</v>
      </c>
      <c r="M26739">
        <v>1</v>
      </c>
      <c r="N26739" t="s">
        <v>9</v>
      </c>
      <c r="O26739" t="s">
        <v>30</v>
      </c>
      <c r="P26739" t="s">
        <v>31</v>
      </c>
      <c r="Q26739" s="2">
        <v>5485045183.6300001</v>
      </c>
      <c r="R26739">
        <v>9651162.5</v>
      </c>
      <c r="S26739" t="s">
        <v>12</v>
      </c>
      <c r="T26739" s="1">
        <v>43008</v>
      </c>
      <c r="U26739">
        <v>2</v>
      </c>
      <c r="V26739" t="s">
        <v>13</v>
      </c>
      <c r="W26739" t="s">
        <v>14</v>
      </c>
      <c r="X26739" t="s">
        <v>15</v>
      </c>
      <c r="AD26739"/>
      <c r="AE26739"/>
      <c r="AL26739"/>
      <c r="AT26739"/>
      <c r="AU26739"/>
      <c r="BB26739"/>
    </row>
    <row r="26740" spans="1:54" x14ac:dyDescent="0.35">
      <c r="A26740" t="s">
        <v>153</v>
      </c>
      <c r="B26740" t="s">
        <v>154</v>
      </c>
      <c r="C26740">
        <v>2</v>
      </c>
      <c r="D26740" t="s">
        <v>59</v>
      </c>
      <c r="E26740" t="s">
        <v>3</v>
      </c>
      <c r="F26740" t="s">
        <v>4</v>
      </c>
      <c r="G26740">
        <v>1</v>
      </c>
      <c r="H26740" t="s">
        <v>5</v>
      </c>
      <c r="I26740" t="s">
        <v>6</v>
      </c>
      <c r="J26740" t="s">
        <v>7</v>
      </c>
      <c r="K26740">
        <v>5</v>
      </c>
      <c r="L26740" t="s">
        <v>52</v>
      </c>
      <c r="M26740">
        <v>1</v>
      </c>
      <c r="N26740" t="s">
        <v>9</v>
      </c>
      <c r="O26740" t="s">
        <v>109</v>
      </c>
      <c r="P26740" t="s">
        <v>110</v>
      </c>
      <c r="Q26740" s="2">
        <v>487721880.62</v>
      </c>
      <c r="R26740">
        <v>858166.7</v>
      </c>
      <c r="S26740" t="s">
        <v>12</v>
      </c>
      <c r="T26740" s="1">
        <v>43008</v>
      </c>
      <c r="U26740">
        <v>2</v>
      </c>
      <c r="V26740" t="s">
        <v>13</v>
      </c>
      <c r="W26740" t="s">
        <v>14</v>
      </c>
      <c r="X26740" t="s">
        <v>15</v>
      </c>
      <c r="AD26740"/>
      <c r="AE26740"/>
      <c r="AL26740"/>
      <c r="AT26740"/>
      <c r="AU26740"/>
      <c r="BB26740"/>
    </row>
    <row r="26741" spans="1:54" x14ac:dyDescent="0.35">
      <c r="A26741" t="s">
        <v>153</v>
      </c>
      <c r="B26741" t="s">
        <v>154</v>
      </c>
      <c r="C26741">
        <v>1</v>
      </c>
      <c r="D26741" t="s">
        <v>2</v>
      </c>
      <c r="E26741" t="s">
        <v>3</v>
      </c>
      <c r="F26741" t="s">
        <v>4</v>
      </c>
      <c r="G26741">
        <v>1</v>
      </c>
      <c r="H26741" t="s">
        <v>5</v>
      </c>
      <c r="I26741" t="s">
        <v>6</v>
      </c>
      <c r="J26741" t="s">
        <v>7</v>
      </c>
      <c r="K26741">
        <v>4</v>
      </c>
      <c r="L26741" t="s">
        <v>51</v>
      </c>
      <c r="M26741">
        <v>2</v>
      </c>
      <c r="N26741" t="s">
        <v>20</v>
      </c>
      <c r="O26741" t="s">
        <v>42</v>
      </c>
      <c r="P26741" t="s">
        <v>43</v>
      </c>
      <c r="Q26741" s="2">
        <v>945387860</v>
      </c>
      <c r="R26741">
        <v>1663448.8062</v>
      </c>
      <c r="S26741" t="s">
        <v>12</v>
      </c>
      <c r="T26741" s="1">
        <v>43008</v>
      </c>
      <c r="U26741">
        <v>2</v>
      </c>
      <c r="V26741" t="s">
        <v>13</v>
      </c>
      <c r="W26741" t="s">
        <v>14</v>
      </c>
      <c r="X26741" t="s">
        <v>15</v>
      </c>
      <c r="AD26741"/>
      <c r="AE26741"/>
      <c r="AL26741"/>
      <c r="AT26741"/>
      <c r="AU26741"/>
      <c r="BB26741"/>
    </row>
    <row r="26742" spans="1:54" x14ac:dyDescent="0.35">
      <c r="A26742" t="s">
        <v>153</v>
      </c>
      <c r="B26742" t="s">
        <v>154</v>
      </c>
      <c r="C26742">
        <v>1</v>
      </c>
      <c r="D26742" t="s">
        <v>2</v>
      </c>
      <c r="E26742" t="s">
        <v>3</v>
      </c>
      <c r="F26742" t="s">
        <v>4</v>
      </c>
      <c r="G26742">
        <v>1</v>
      </c>
      <c r="H26742" t="s">
        <v>5</v>
      </c>
      <c r="I26742" t="s">
        <v>6</v>
      </c>
      <c r="J26742" t="s">
        <v>7</v>
      </c>
      <c r="K26742">
        <v>1</v>
      </c>
      <c r="L26742" t="s">
        <v>8</v>
      </c>
      <c r="M26742">
        <v>2</v>
      </c>
      <c r="N26742" t="s">
        <v>20</v>
      </c>
      <c r="O26742" t="s">
        <v>66</v>
      </c>
      <c r="P26742" t="s">
        <v>67</v>
      </c>
      <c r="Q26742" s="2">
        <v>200061912</v>
      </c>
      <c r="R26742">
        <v>352017.15899999999</v>
      </c>
      <c r="S26742" t="s">
        <v>12</v>
      </c>
      <c r="T26742" s="1">
        <v>43008</v>
      </c>
      <c r="U26742">
        <v>2</v>
      </c>
      <c r="V26742" t="s">
        <v>13</v>
      </c>
      <c r="W26742" t="s">
        <v>14</v>
      </c>
      <c r="X26742" t="s">
        <v>15</v>
      </c>
      <c r="AD26742"/>
      <c r="AE26742"/>
      <c r="AL26742"/>
      <c r="AT26742"/>
      <c r="AU26742"/>
      <c r="BB26742"/>
    </row>
    <row r="26743" spans="1:54" x14ac:dyDescent="0.35">
      <c r="A26743" t="s">
        <v>153</v>
      </c>
      <c r="B26743" t="s">
        <v>154</v>
      </c>
      <c r="C26743">
        <v>1</v>
      </c>
      <c r="D26743" t="s">
        <v>2</v>
      </c>
      <c r="E26743" t="s">
        <v>3</v>
      </c>
      <c r="F26743" t="s">
        <v>4</v>
      </c>
      <c r="G26743">
        <v>1</v>
      </c>
      <c r="H26743" t="s">
        <v>5</v>
      </c>
      <c r="I26743" t="s">
        <v>6</v>
      </c>
      <c r="J26743" t="s">
        <v>7</v>
      </c>
      <c r="K26743">
        <v>1</v>
      </c>
      <c r="L26743" t="s">
        <v>8</v>
      </c>
      <c r="M26743">
        <v>2</v>
      </c>
      <c r="N26743" t="s">
        <v>20</v>
      </c>
      <c r="O26743" t="s">
        <v>23</v>
      </c>
      <c r="P26743" t="s">
        <v>24</v>
      </c>
      <c r="Q26743" s="2">
        <v>308858704</v>
      </c>
      <c r="R26743">
        <v>543449.58739999996</v>
      </c>
      <c r="S26743" t="s">
        <v>12</v>
      </c>
      <c r="T26743" s="1">
        <v>43008</v>
      </c>
      <c r="U26743">
        <v>2</v>
      </c>
      <c r="V26743" t="s">
        <v>13</v>
      </c>
      <c r="W26743" t="s">
        <v>14</v>
      </c>
      <c r="X26743" t="s">
        <v>15</v>
      </c>
      <c r="AD26743"/>
      <c r="AE26743"/>
      <c r="AL26743"/>
      <c r="AT26743"/>
      <c r="AU26743"/>
      <c r="BB26743"/>
    </row>
    <row r="26744" spans="1:54" x14ac:dyDescent="0.35">
      <c r="A26744" t="s">
        <v>153</v>
      </c>
      <c r="B26744" t="s">
        <v>154</v>
      </c>
      <c r="C26744">
        <v>1</v>
      </c>
      <c r="D26744" t="s">
        <v>2</v>
      </c>
      <c r="E26744" t="s">
        <v>3</v>
      </c>
      <c r="F26744" t="s">
        <v>4</v>
      </c>
      <c r="G26744">
        <v>1</v>
      </c>
      <c r="H26744" t="s">
        <v>5</v>
      </c>
      <c r="I26744" t="s">
        <v>6</v>
      </c>
      <c r="J26744" t="s">
        <v>7</v>
      </c>
      <c r="K26744">
        <v>1</v>
      </c>
      <c r="L26744" t="s">
        <v>8</v>
      </c>
      <c r="M26744">
        <v>2</v>
      </c>
      <c r="N26744" t="s">
        <v>20</v>
      </c>
      <c r="O26744" t="s">
        <v>34</v>
      </c>
      <c r="P26744" t="s">
        <v>35</v>
      </c>
      <c r="Q26744" s="2">
        <v>109789164.09999999</v>
      </c>
      <c r="R26744">
        <v>193178.54790000001</v>
      </c>
      <c r="S26744" t="s">
        <v>12</v>
      </c>
      <c r="T26744" s="1">
        <v>43008</v>
      </c>
      <c r="U26744">
        <v>2</v>
      </c>
      <c r="V26744" t="s">
        <v>13</v>
      </c>
      <c r="W26744" t="s">
        <v>14</v>
      </c>
      <c r="X26744" t="s">
        <v>15</v>
      </c>
      <c r="AD26744"/>
      <c r="AE26744"/>
      <c r="AL26744"/>
      <c r="AT26744"/>
      <c r="AU26744"/>
      <c r="BB26744"/>
    </row>
    <row r="26745" spans="1:54" x14ac:dyDescent="0.35">
      <c r="A26745" t="s">
        <v>153</v>
      </c>
      <c r="B26745" t="s">
        <v>154</v>
      </c>
      <c r="C26745">
        <v>1</v>
      </c>
      <c r="D26745" t="s">
        <v>2</v>
      </c>
      <c r="E26745" t="s">
        <v>3</v>
      </c>
      <c r="F26745" t="s">
        <v>4</v>
      </c>
      <c r="G26745">
        <v>1</v>
      </c>
      <c r="H26745" t="s">
        <v>5</v>
      </c>
      <c r="I26745" t="s">
        <v>6</v>
      </c>
      <c r="J26745" t="s">
        <v>7</v>
      </c>
      <c r="K26745">
        <v>2</v>
      </c>
      <c r="L26745" t="s">
        <v>27</v>
      </c>
      <c r="M26745">
        <v>1</v>
      </c>
      <c r="N26745" t="s">
        <v>9</v>
      </c>
      <c r="O26745" t="s">
        <v>45</v>
      </c>
      <c r="P26745" t="s">
        <v>46</v>
      </c>
      <c r="Q26745" s="2">
        <v>999992690</v>
      </c>
      <c r="R26745">
        <v>1759528.2494000001</v>
      </c>
      <c r="S26745" t="s">
        <v>12</v>
      </c>
      <c r="T26745" s="1">
        <v>43008</v>
      </c>
      <c r="U26745">
        <v>2</v>
      </c>
      <c r="V26745" t="s">
        <v>13</v>
      </c>
      <c r="W26745" t="s">
        <v>14</v>
      </c>
      <c r="X26745" t="s">
        <v>15</v>
      </c>
      <c r="AD26745"/>
      <c r="AE26745"/>
      <c r="AL26745"/>
      <c r="AT26745"/>
      <c r="AU26745"/>
      <c r="BB26745"/>
    </row>
    <row r="26746" spans="1:54" x14ac:dyDescent="0.35">
      <c r="A26746" t="s">
        <v>153</v>
      </c>
      <c r="B26746" t="s">
        <v>154</v>
      </c>
      <c r="C26746">
        <v>1</v>
      </c>
      <c r="D26746" t="s">
        <v>2</v>
      </c>
      <c r="E26746" t="s">
        <v>3</v>
      </c>
      <c r="F26746" t="s">
        <v>4</v>
      </c>
      <c r="G26746">
        <v>1</v>
      </c>
      <c r="H26746" t="s">
        <v>5</v>
      </c>
      <c r="I26746" t="s">
        <v>6</v>
      </c>
      <c r="J26746" t="s">
        <v>7</v>
      </c>
      <c r="K26746">
        <v>2</v>
      </c>
      <c r="L26746" t="s">
        <v>27</v>
      </c>
      <c r="M26746">
        <v>2</v>
      </c>
      <c r="N26746" t="s">
        <v>20</v>
      </c>
      <c r="O26746" t="s">
        <v>25</v>
      </c>
      <c r="P26746" t="s">
        <v>26</v>
      </c>
      <c r="Q26746" s="2">
        <v>198885566</v>
      </c>
      <c r="R26746">
        <v>349947.32990000001</v>
      </c>
      <c r="S26746" t="s">
        <v>12</v>
      </c>
      <c r="T26746" s="1">
        <v>43008</v>
      </c>
      <c r="U26746">
        <v>2</v>
      </c>
      <c r="V26746" t="s">
        <v>13</v>
      </c>
      <c r="W26746" t="s">
        <v>14</v>
      </c>
      <c r="X26746" t="s">
        <v>15</v>
      </c>
      <c r="AD26746"/>
      <c r="AE26746"/>
      <c r="AL26746"/>
      <c r="AT26746"/>
      <c r="AU26746"/>
      <c r="BB26746"/>
    </row>
    <row r="26747" spans="1:54" x14ac:dyDescent="0.35">
      <c r="A26747" t="s">
        <v>153</v>
      </c>
      <c r="B26747" t="s">
        <v>154</v>
      </c>
      <c r="C26747">
        <v>1</v>
      </c>
      <c r="D26747" t="s">
        <v>2</v>
      </c>
      <c r="E26747" t="s">
        <v>3</v>
      </c>
      <c r="F26747" t="s">
        <v>4</v>
      </c>
      <c r="G26747">
        <v>1</v>
      </c>
      <c r="H26747" t="s">
        <v>5</v>
      </c>
      <c r="I26747" t="s">
        <v>6</v>
      </c>
      <c r="J26747" t="s">
        <v>7</v>
      </c>
      <c r="K26747">
        <v>2</v>
      </c>
      <c r="L26747" t="s">
        <v>27</v>
      </c>
      <c r="M26747">
        <v>2</v>
      </c>
      <c r="N26747" t="s">
        <v>20</v>
      </c>
      <c r="O26747" t="s">
        <v>23</v>
      </c>
      <c r="P26747" t="s">
        <v>24</v>
      </c>
      <c r="Q26747" s="2">
        <v>1011003560</v>
      </c>
      <c r="R26747">
        <v>1778902.3278999999</v>
      </c>
      <c r="S26747" t="s">
        <v>12</v>
      </c>
      <c r="T26747" s="1">
        <v>43008</v>
      </c>
      <c r="U26747">
        <v>2</v>
      </c>
      <c r="V26747" t="s">
        <v>13</v>
      </c>
      <c r="W26747" t="s">
        <v>14</v>
      </c>
      <c r="X26747" t="s">
        <v>15</v>
      </c>
      <c r="AD26747"/>
      <c r="AE26747"/>
      <c r="AL26747"/>
      <c r="AT26747"/>
      <c r="AU26747"/>
      <c r="BB26747"/>
    </row>
    <row r="26748" spans="1:54" x14ac:dyDescent="0.35">
      <c r="A26748" t="s">
        <v>153</v>
      </c>
      <c r="B26748" t="s">
        <v>154</v>
      </c>
      <c r="C26748">
        <v>1</v>
      </c>
      <c r="D26748" t="s">
        <v>2</v>
      </c>
      <c r="E26748" t="s">
        <v>3</v>
      </c>
      <c r="F26748" t="s">
        <v>4</v>
      </c>
      <c r="G26748">
        <v>1</v>
      </c>
      <c r="H26748" t="s">
        <v>5</v>
      </c>
      <c r="I26748" t="s">
        <v>6</v>
      </c>
      <c r="J26748" t="s">
        <v>7</v>
      </c>
      <c r="K26748">
        <v>2</v>
      </c>
      <c r="L26748" t="s">
        <v>27</v>
      </c>
      <c r="M26748">
        <v>2</v>
      </c>
      <c r="N26748" t="s">
        <v>20</v>
      </c>
      <c r="O26748" t="s">
        <v>60</v>
      </c>
      <c r="P26748" t="s">
        <v>61</v>
      </c>
      <c r="Q26748" s="2">
        <v>499175450</v>
      </c>
      <c r="R26748">
        <v>878319.72620000003</v>
      </c>
      <c r="S26748" t="s">
        <v>12</v>
      </c>
      <c r="T26748" s="1">
        <v>43008</v>
      </c>
      <c r="U26748">
        <v>2</v>
      </c>
      <c r="V26748" t="s">
        <v>13</v>
      </c>
      <c r="W26748" t="s">
        <v>14</v>
      </c>
      <c r="X26748" t="s">
        <v>15</v>
      </c>
      <c r="AD26748"/>
      <c r="AE26748"/>
      <c r="AL26748"/>
      <c r="AT26748"/>
      <c r="AU26748"/>
      <c r="BB26748"/>
    </row>
    <row r="26749" spans="1:54" x14ac:dyDescent="0.35">
      <c r="A26749" t="s">
        <v>153</v>
      </c>
      <c r="B26749" t="s">
        <v>154</v>
      </c>
      <c r="C26749">
        <v>1</v>
      </c>
      <c r="D26749" t="s">
        <v>2</v>
      </c>
      <c r="E26749" t="s">
        <v>3</v>
      </c>
      <c r="F26749" t="s">
        <v>4</v>
      </c>
      <c r="G26749">
        <v>1</v>
      </c>
      <c r="H26749" t="s">
        <v>5</v>
      </c>
      <c r="I26749" t="s">
        <v>6</v>
      </c>
      <c r="J26749" t="s">
        <v>7</v>
      </c>
      <c r="K26749">
        <v>1</v>
      </c>
      <c r="L26749" t="s">
        <v>8</v>
      </c>
      <c r="M26749">
        <v>1</v>
      </c>
      <c r="N26749" t="s">
        <v>9</v>
      </c>
      <c r="O26749" t="s">
        <v>98</v>
      </c>
      <c r="P26749" t="s">
        <v>99</v>
      </c>
      <c r="Q26749" s="2">
        <v>1502638275</v>
      </c>
      <c r="R26749">
        <v>2643953.8207999999</v>
      </c>
      <c r="S26749" t="s">
        <v>12</v>
      </c>
      <c r="T26749" s="1">
        <v>43008</v>
      </c>
      <c r="U26749">
        <v>2</v>
      </c>
      <c r="V26749" t="s">
        <v>13</v>
      </c>
      <c r="W26749" t="s">
        <v>14</v>
      </c>
      <c r="X26749" t="s">
        <v>15</v>
      </c>
      <c r="AD26749"/>
      <c r="AE26749"/>
      <c r="AL26749"/>
      <c r="AT26749"/>
      <c r="AU26749"/>
      <c r="BB26749"/>
    </row>
    <row r="26750" spans="1:54" x14ac:dyDescent="0.35">
      <c r="A26750" t="s">
        <v>147</v>
      </c>
      <c r="B26750" t="s">
        <v>148</v>
      </c>
      <c r="C26750">
        <v>2</v>
      </c>
      <c r="D26750" t="s">
        <v>59</v>
      </c>
      <c r="E26750" t="s">
        <v>82</v>
      </c>
      <c r="F26750" t="s">
        <v>83</v>
      </c>
      <c r="G26750">
        <v>4</v>
      </c>
      <c r="H26750" t="s">
        <v>74</v>
      </c>
      <c r="I26750" t="s">
        <v>6</v>
      </c>
      <c r="J26750" t="s">
        <v>7</v>
      </c>
      <c r="K26750">
        <v>0</v>
      </c>
      <c r="L26750" t="s">
        <v>75</v>
      </c>
      <c r="M26750">
        <v>2</v>
      </c>
      <c r="N26750" t="s">
        <v>20</v>
      </c>
      <c r="O26750" t="s">
        <v>88</v>
      </c>
      <c r="P26750" t="s">
        <v>89</v>
      </c>
      <c r="Q26750" s="2">
        <v>2628460534</v>
      </c>
      <c r="R26750">
        <v>4624884.37</v>
      </c>
      <c r="S26750" t="s">
        <v>78</v>
      </c>
      <c r="T26750" s="1">
        <v>43008</v>
      </c>
      <c r="U26750">
        <v>2</v>
      </c>
      <c r="V26750" t="s">
        <v>13</v>
      </c>
      <c r="W26750" t="s">
        <v>14</v>
      </c>
      <c r="X26750" t="s">
        <v>15</v>
      </c>
      <c r="AD26750"/>
      <c r="AE26750"/>
      <c r="AL26750"/>
      <c r="AT26750"/>
      <c r="AU26750"/>
      <c r="BB26750"/>
    </row>
    <row r="26751" spans="1:54" x14ac:dyDescent="0.35">
      <c r="A26751" t="s">
        <v>147</v>
      </c>
      <c r="B26751" t="s">
        <v>148</v>
      </c>
      <c r="C26751">
        <v>2</v>
      </c>
      <c r="D26751" t="s">
        <v>59</v>
      </c>
      <c r="E26751" t="s">
        <v>82</v>
      </c>
      <c r="F26751" t="s">
        <v>83</v>
      </c>
      <c r="G26751">
        <v>4</v>
      </c>
      <c r="H26751" t="s">
        <v>74</v>
      </c>
      <c r="I26751" t="s">
        <v>6</v>
      </c>
      <c r="J26751" t="s">
        <v>7</v>
      </c>
      <c r="K26751">
        <v>0</v>
      </c>
      <c r="L26751" t="s">
        <v>75</v>
      </c>
      <c r="M26751">
        <v>2</v>
      </c>
      <c r="N26751" t="s">
        <v>20</v>
      </c>
      <c r="O26751" t="s">
        <v>84</v>
      </c>
      <c r="P26751" t="s">
        <v>85</v>
      </c>
      <c r="Q26751" s="2">
        <v>12469273866</v>
      </c>
      <c r="R26751">
        <v>21940200</v>
      </c>
      <c r="S26751" t="s">
        <v>78</v>
      </c>
      <c r="T26751" s="1">
        <v>43008</v>
      </c>
      <c r="U26751">
        <v>2</v>
      </c>
      <c r="V26751" t="s">
        <v>13</v>
      </c>
      <c r="W26751" t="s">
        <v>14</v>
      </c>
      <c r="X26751" t="s">
        <v>15</v>
      </c>
      <c r="AD26751"/>
      <c r="AE26751"/>
      <c r="AL26751"/>
      <c r="AT26751"/>
      <c r="AU26751"/>
      <c r="BB26751"/>
    </row>
    <row r="26752" spans="1:54" x14ac:dyDescent="0.35">
      <c r="A26752" t="s">
        <v>147</v>
      </c>
      <c r="B26752" t="s">
        <v>148</v>
      </c>
      <c r="C26752">
        <v>2</v>
      </c>
      <c r="D26752" t="s">
        <v>59</v>
      </c>
      <c r="E26752" t="s">
        <v>82</v>
      </c>
      <c r="F26752" t="s">
        <v>83</v>
      </c>
      <c r="G26752">
        <v>4</v>
      </c>
      <c r="H26752" t="s">
        <v>74</v>
      </c>
      <c r="I26752" t="s">
        <v>6</v>
      </c>
      <c r="J26752" t="s">
        <v>7</v>
      </c>
      <c r="K26752">
        <v>0</v>
      </c>
      <c r="L26752" t="s">
        <v>75</v>
      </c>
      <c r="M26752">
        <v>2</v>
      </c>
      <c r="N26752" t="s">
        <v>20</v>
      </c>
      <c r="O26752" t="s">
        <v>117</v>
      </c>
      <c r="P26752" t="s">
        <v>118</v>
      </c>
      <c r="Q26752" s="2">
        <v>191290222.09</v>
      </c>
      <c r="R26752">
        <v>336583.01</v>
      </c>
      <c r="S26752" t="s">
        <v>78</v>
      </c>
      <c r="T26752" s="1">
        <v>43008</v>
      </c>
      <c r="U26752">
        <v>2</v>
      </c>
      <c r="V26752" t="s">
        <v>13</v>
      </c>
      <c r="W26752" t="s">
        <v>14</v>
      </c>
      <c r="X26752" t="s">
        <v>15</v>
      </c>
      <c r="AD26752"/>
      <c r="AE26752"/>
      <c r="AL26752"/>
      <c r="AT26752"/>
      <c r="AU26752"/>
      <c r="BB26752"/>
    </row>
    <row r="26753" spans="1:54" x14ac:dyDescent="0.35">
      <c r="A26753" t="s">
        <v>147</v>
      </c>
      <c r="B26753" t="s">
        <v>148</v>
      </c>
      <c r="C26753">
        <v>2</v>
      </c>
      <c r="D26753" t="s">
        <v>59</v>
      </c>
      <c r="E26753" t="s">
        <v>82</v>
      </c>
      <c r="F26753" t="s">
        <v>83</v>
      </c>
      <c r="G26753">
        <v>4</v>
      </c>
      <c r="H26753" t="s">
        <v>74</v>
      </c>
      <c r="I26753" t="s">
        <v>6</v>
      </c>
      <c r="J26753" t="s">
        <v>7</v>
      </c>
      <c r="K26753">
        <v>0</v>
      </c>
      <c r="L26753" t="s">
        <v>75</v>
      </c>
      <c r="M26753">
        <v>2</v>
      </c>
      <c r="N26753" t="s">
        <v>20</v>
      </c>
      <c r="O26753" t="s">
        <v>119</v>
      </c>
      <c r="P26753" t="s">
        <v>120</v>
      </c>
      <c r="Q26753" s="2">
        <v>1491866250</v>
      </c>
      <c r="R26753">
        <v>2625000</v>
      </c>
      <c r="S26753" t="s">
        <v>78</v>
      </c>
      <c r="T26753" s="1">
        <v>43008</v>
      </c>
      <c r="U26753">
        <v>2</v>
      </c>
      <c r="V26753" t="s">
        <v>13</v>
      </c>
      <c r="W26753" t="s">
        <v>14</v>
      </c>
      <c r="X26753" t="s">
        <v>15</v>
      </c>
      <c r="AD26753"/>
      <c r="AE26753"/>
      <c r="AL26753"/>
      <c r="AT26753"/>
      <c r="AU26753"/>
      <c r="BB26753"/>
    </row>
    <row r="26754" spans="1:54" x14ac:dyDescent="0.35">
      <c r="A26754" t="s">
        <v>153</v>
      </c>
      <c r="B26754" t="s">
        <v>154</v>
      </c>
      <c r="C26754">
        <v>1</v>
      </c>
      <c r="D26754" t="s">
        <v>2</v>
      </c>
      <c r="E26754" t="s">
        <v>3</v>
      </c>
      <c r="F26754" t="s">
        <v>4</v>
      </c>
      <c r="G26754">
        <v>1</v>
      </c>
      <c r="H26754" t="s">
        <v>5</v>
      </c>
      <c r="I26754" t="s">
        <v>6</v>
      </c>
      <c r="J26754" t="s">
        <v>7</v>
      </c>
      <c r="K26754">
        <v>1</v>
      </c>
      <c r="L26754" t="s">
        <v>8</v>
      </c>
      <c r="M26754">
        <v>1</v>
      </c>
      <c r="N26754" t="s">
        <v>9</v>
      </c>
      <c r="O26754" t="s">
        <v>45</v>
      </c>
      <c r="P26754" t="s">
        <v>46</v>
      </c>
      <c r="Q26754" s="2">
        <v>1500786915</v>
      </c>
      <c r="R26754">
        <v>2640696.2768000001</v>
      </c>
      <c r="S26754" t="s">
        <v>12</v>
      </c>
      <c r="T26754" s="1">
        <v>43008</v>
      </c>
      <c r="U26754">
        <v>2</v>
      </c>
      <c r="V26754" t="s">
        <v>13</v>
      </c>
      <c r="W26754" t="s">
        <v>14</v>
      </c>
      <c r="X26754" t="s">
        <v>15</v>
      </c>
      <c r="AD26754"/>
      <c r="AE26754"/>
      <c r="AL26754"/>
      <c r="AT26754"/>
      <c r="AU26754"/>
      <c r="BB26754"/>
    </row>
    <row r="26755" spans="1:54" x14ac:dyDescent="0.35">
      <c r="A26755" t="s">
        <v>153</v>
      </c>
      <c r="B26755" t="s">
        <v>154</v>
      </c>
      <c r="C26755">
        <v>1</v>
      </c>
      <c r="D26755" t="s">
        <v>2</v>
      </c>
      <c r="E26755" t="s">
        <v>3</v>
      </c>
      <c r="F26755" t="s">
        <v>4</v>
      </c>
      <c r="G26755">
        <v>1</v>
      </c>
      <c r="H26755" t="s">
        <v>5</v>
      </c>
      <c r="I26755" t="s">
        <v>6</v>
      </c>
      <c r="J26755" t="s">
        <v>7</v>
      </c>
      <c r="K26755">
        <v>1</v>
      </c>
      <c r="L26755" t="s">
        <v>8</v>
      </c>
      <c r="M26755">
        <v>1</v>
      </c>
      <c r="N26755" t="s">
        <v>9</v>
      </c>
      <c r="O26755" t="s">
        <v>16</v>
      </c>
      <c r="P26755" t="s">
        <v>17</v>
      </c>
      <c r="Q26755" s="2">
        <v>202167.87</v>
      </c>
      <c r="R26755">
        <v>355.72269999999997</v>
      </c>
      <c r="S26755" t="s">
        <v>12</v>
      </c>
      <c r="T26755" s="1">
        <v>43008</v>
      </c>
      <c r="U26755">
        <v>2</v>
      </c>
      <c r="V26755" t="s">
        <v>13</v>
      </c>
      <c r="W26755" t="s">
        <v>14</v>
      </c>
      <c r="X26755" t="s">
        <v>15</v>
      </c>
      <c r="AD26755"/>
      <c r="AE26755"/>
      <c r="AL26755"/>
      <c r="AT26755"/>
      <c r="AU26755"/>
      <c r="BB26755"/>
    </row>
    <row r="26756" spans="1:54" x14ac:dyDescent="0.35">
      <c r="A26756" t="s">
        <v>147</v>
      </c>
      <c r="B26756" t="s">
        <v>148</v>
      </c>
      <c r="C26756">
        <v>2</v>
      </c>
      <c r="D26756" t="s">
        <v>59</v>
      </c>
      <c r="E26756" t="s">
        <v>82</v>
      </c>
      <c r="F26756" t="s">
        <v>83</v>
      </c>
      <c r="G26756">
        <v>4</v>
      </c>
      <c r="H26756" t="s">
        <v>74</v>
      </c>
      <c r="I26756" t="s">
        <v>6</v>
      </c>
      <c r="J26756" t="s">
        <v>7</v>
      </c>
      <c r="K26756">
        <v>0</v>
      </c>
      <c r="L26756" t="s">
        <v>75</v>
      </c>
      <c r="M26756">
        <v>2</v>
      </c>
      <c r="N26756" t="s">
        <v>20</v>
      </c>
      <c r="O26756" t="s">
        <v>90</v>
      </c>
      <c r="P26756" t="s">
        <v>91</v>
      </c>
      <c r="Q26756" s="2">
        <v>3021319004.5500002</v>
      </c>
      <c r="R26756">
        <v>5316135</v>
      </c>
      <c r="S26756" t="s">
        <v>78</v>
      </c>
      <c r="T26756" s="1">
        <v>43008</v>
      </c>
      <c r="U26756">
        <v>2</v>
      </c>
      <c r="V26756" t="s">
        <v>13</v>
      </c>
      <c r="W26756" t="s">
        <v>14</v>
      </c>
      <c r="X26756" t="s">
        <v>15</v>
      </c>
      <c r="AD26756"/>
      <c r="AE26756"/>
      <c r="AL26756"/>
      <c r="AT26756"/>
      <c r="AU26756"/>
      <c r="BB26756"/>
    </row>
    <row r="26757" spans="1:54" x14ac:dyDescent="0.35">
      <c r="A26757" t="s">
        <v>153</v>
      </c>
      <c r="B26757" t="s">
        <v>154</v>
      </c>
      <c r="C26757">
        <v>1</v>
      </c>
      <c r="D26757" t="s">
        <v>2</v>
      </c>
      <c r="E26757" t="s">
        <v>3</v>
      </c>
      <c r="F26757" t="s">
        <v>4</v>
      </c>
      <c r="G26757">
        <v>1</v>
      </c>
      <c r="H26757" t="s">
        <v>5</v>
      </c>
      <c r="I26757" t="s">
        <v>6</v>
      </c>
      <c r="J26757" t="s">
        <v>7</v>
      </c>
      <c r="K26757">
        <v>3</v>
      </c>
      <c r="L26757" t="s">
        <v>44</v>
      </c>
      <c r="M26757">
        <v>2</v>
      </c>
      <c r="N26757" t="s">
        <v>20</v>
      </c>
      <c r="O26757" t="s">
        <v>49</v>
      </c>
      <c r="P26757" t="s">
        <v>50</v>
      </c>
      <c r="Q26757" s="2">
        <v>6003556774</v>
      </c>
      <c r="R26757">
        <v>10563504.960100001</v>
      </c>
      <c r="S26757" t="s">
        <v>12</v>
      </c>
      <c r="T26757" s="1">
        <v>43008</v>
      </c>
      <c r="U26757">
        <v>2</v>
      </c>
      <c r="V26757" t="s">
        <v>13</v>
      </c>
      <c r="W26757" t="s">
        <v>14</v>
      </c>
      <c r="X26757" t="s">
        <v>15</v>
      </c>
      <c r="AD26757"/>
      <c r="AE26757"/>
      <c r="AL26757"/>
      <c r="AT26757"/>
      <c r="AU26757"/>
      <c r="BB26757"/>
    </row>
    <row r="26758" spans="1:54" x14ac:dyDescent="0.35">
      <c r="A26758" t="s">
        <v>153</v>
      </c>
      <c r="B26758" t="s">
        <v>154</v>
      </c>
      <c r="C26758">
        <v>1</v>
      </c>
      <c r="D26758" t="s">
        <v>2</v>
      </c>
      <c r="E26758" t="s">
        <v>3</v>
      </c>
      <c r="F26758" t="s">
        <v>4</v>
      </c>
      <c r="G26758">
        <v>1</v>
      </c>
      <c r="H26758" t="s">
        <v>5</v>
      </c>
      <c r="I26758" t="s">
        <v>6</v>
      </c>
      <c r="J26758" t="s">
        <v>7</v>
      </c>
      <c r="K26758">
        <v>3</v>
      </c>
      <c r="L26758" t="s">
        <v>44</v>
      </c>
      <c r="M26758">
        <v>2</v>
      </c>
      <c r="N26758" t="s">
        <v>20</v>
      </c>
      <c r="O26758" t="s">
        <v>42</v>
      </c>
      <c r="P26758" t="s">
        <v>43</v>
      </c>
      <c r="Q26758" s="2">
        <v>249888862.5</v>
      </c>
      <c r="R26758">
        <v>439689.72690000001</v>
      </c>
      <c r="S26758" t="s">
        <v>12</v>
      </c>
      <c r="T26758" s="1">
        <v>43008</v>
      </c>
      <c r="U26758">
        <v>2</v>
      </c>
      <c r="V26758" t="s">
        <v>13</v>
      </c>
      <c r="W26758" t="s">
        <v>14</v>
      </c>
      <c r="X26758" t="s">
        <v>15</v>
      </c>
      <c r="AD26758"/>
      <c r="AE26758"/>
      <c r="AL26758"/>
      <c r="AT26758"/>
      <c r="AU26758"/>
      <c r="BB26758"/>
    </row>
    <row r="26759" spans="1:54" x14ac:dyDescent="0.35">
      <c r="A26759" t="s">
        <v>153</v>
      </c>
      <c r="B26759" t="s">
        <v>154</v>
      </c>
      <c r="C26759">
        <v>1</v>
      </c>
      <c r="D26759" t="s">
        <v>2</v>
      </c>
      <c r="E26759" t="s">
        <v>3</v>
      </c>
      <c r="F26759" t="s">
        <v>4</v>
      </c>
      <c r="G26759">
        <v>1</v>
      </c>
      <c r="H26759" t="s">
        <v>5</v>
      </c>
      <c r="I26759" t="s">
        <v>6</v>
      </c>
      <c r="J26759" t="s">
        <v>7</v>
      </c>
      <c r="K26759">
        <v>3</v>
      </c>
      <c r="L26759" t="s">
        <v>44</v>
      </c>
      <c r="M26759">
        <v>2</v>
      </c>
      <c r="N26759" t="s">
        <v>20</v>
      </c>
      <c r="O26759" t="s">
        <v>66</v>
      </c>
      <c r="P26759" t="s">
        <v>67</v>
      </c>
      <c r="Q26759" s="2">
        <v>1525438355.25</v>
      </c>
      <c r="R26759">
        <v>2684071.4994000001</v>
      </c>
      <c r="S26759" t="s">
        <v>12</v>
      </c>
      <c r="T26759" s="1">
        <v>43008</v>
      </c>
      <c r="U26759">
        <v>2</v>
      </c>
      <c r="V26759" t="s">
        <v>13</v>
      </c>
      <c r="W26759" t="s">
        <v>14</v>
      </c>
      <c r="X26759" t="s">
        <v>15</v>
      </c>
      <c r="AD26759"/>
      <c r="AE26759"/>
      <c r="AL26759"/>
      <c r="AT26759"/>
      <c r="AU26759"/>
      <c r="BB26759"/>
    </row>
    <row r="26760" spans="1:54" x14ac:dyDescent="0.35">
      <c r="A26760" t="s">
        <v>153</v>
      </c>
      <c r="B26760" t="s">
        <v>154</v>
      </c>
      <c r="C26760">
        <v>1</v>
      </c>
      <c r="D26760" t="s">
        <v>2</v>
      </c>
      <c r="E26760" t="s">
        <v>3</v>
      </c>
      <c r="F26760" t="s">
        <v>4</v>
      </c>
      <c r="G26760">
        <v>1</v>
      </c>
      <c r="H26760" t="s">
        <v>5</v>
      </c>
      <c r="I26760" t="s">
        <v>6</v>
      </c>
      <c r="J26760" t="s">
        <v>7</v>
      </c>
      <c r="K26760">
        <v>3</v>
      </c>
      <c r="L26760" t="s">
        <v>44</v>
      </c>
      <c r="M26760">
        <v>3</v>
      </c>
      <c r="N26760" t="s">
        <v>79</v>
      </c>
      <c r="O26760" t="s">
        <v>96</v>
      </c>
      <c r="P26760" t="s">
        <v>97</v>
      </c>
      <c r="Q26760" s="2">
        <v>1874472843.75</v>
      </c>
      <c r="R26760">
        <v>3298212.0312999999</v>
      </c>
      <c r="S26760" t="s">
        <v>12</v>
      </c>
      <c r="T26760" s="1">
        <v>43008</v>
      </c>
      <c r="U26760">
        <v>2</v>
      </c>
      <c r="V26760" t="s">
        <v>13</v>
      </c>
      <c r="W26760" t="s">
        <v>14</v>
      </c>
      <c r="X26760" t="s">
        <v>15</v>
      </c>
      <c r="AD26760"/>
      <c r="AE26760"/>
      <c r="AL26760"/>
      <c r="AT26760"/>
      <c r="AU26760"/>
      <c r="BB26760"/>
    </row>
    <row r="26761" spans="1:54" x14ac:dyDescent="0.35">
      <c r="A26761" t="s">
        <v>153</v>
      </c>
      <c r="B26761" t="s">
        <v>154</v>
      </c>
      <c r="C26761">
        <v>1</v>
      </c>
      <c r="D26761" t="s">
        <v>2</v>
      </c>
      <c r="E26761" t="s">
        <v>3</v>
      </c>
      <c r="F26761" t="s">
        <v>4</v>
      </c>
      <c r="G26761">
        <v>1</v>
      </c>
      <c r="H26761" t="s">
        <v>5</v>
      </c>
      <c r="I26761" t="s">
        <v>6</v>
      </c>
      <c r="J26761" t="s">
        <v>7</v>
      </c>
      <c r="K26761">
        <v>4</v>
      </c>
      <c r="L26761" t="s">
        <v>51</v>
      </c>
      <c r="M26761">
        <v>1</v>
      </c>
      <c r="N26761" t="s">
        <v>9</v>
      </c>
      <c r="O26761" t="s">
        <v>30</v>
      </c>
      <c r="P26761" t="s">
        <v>31</v>
      </c>
      <c r="Q26761" s="2">
        <v>15747421836.690001</v>
      </c>
      <c r="R26761">
        <v>27708236.124600001</v>
      </c>
      <c r="S26761" t="s">
        <v>12</v>
      </c>
      <c r="T26761" s="1">
        <v>43008</v>
      </c>
      <c r="U26761">
        <v>2</v>
      </c>
      <c r="V26761" t="s">
        <v>13</v>
      </c>
      <c r="W26761" t="s">
        <v>14</v>
      </c>
      <c r="X26761" t="s">
        <v>15</v>
      </c>
      <c r="AD26761"/>
      <c r="AE26761"/>
      <c r="AL26761"/>
      <c r="AT26761"/>
      <c r="AU26761"/>
      <c r="BB26761"/>
    </row>
    <row r="26762" spans="1:54" x14ac:dyDescent="0.35">
      <c r="A26762" t="s">
        <v>153</v>
      </c>
      <c r="B26762" t="s">
        <v>154</v>
      </c>
      <c r="C26762">
        <v>1</v>
      </c>
      <c r="D26762" t="s">
        <v>2</v>
      </c>
      <c r="E26762" t="s">
        <v>3</v>
      </c>
      <c r="F26762" t="s">
        <v>4</v>
      </c>
      <c r="G26762">
        <v>1</v>
      </c>
      <c r="H26762" t="s">
        <v>5</v>
      </c>
      <c r="I26762" t="s">
        <v>6</v>
      </c>
      <c r="J26762" t="s">
        <v>7</v>
      </c>
      <c r="K26762">
        <v>4</v>
      </c>
      <c r="L26762" t="s">
        <v>51</v>
      </c>
      <c r="M26762">
        <v>1</v>
      </c>
      <c r="N26762" t="s">
        <v>9</v>
      </c>
      <c r="O26762" t="s">
        <v>28</v>
      </c>
      <c r="P26762" t="s">
        <v>29</v>
      </c>
      <c r="Q26762" s="2">
        <v>2123255605.8299999</v>
      </c>
      <c r="R26762">
        <v>3735955.5290999999</v>
      </c>
      <c r="S26762" t="s">
        <v>12</v>
      </c>
      <c r="T26762" s="1">
        <v>43008</v>
      </c>
      <c r="U26762">
        <v>2</v>
      </c>
      <c r="V26762" t="s">
        <v>13</v>
      </c>
      <c r="W26762" t="s">
        <v>14</v>
      </c>
      <c r="X26762" t="s">
        <v>15</v>
      </c>
      <c r="AD26762"/>
      <c r="AE26762"/>
      <c r="AL26762"/>
      <c r="AT26762"/>
      <c r="AU26762"/>
      <c r="BB26762"/>
    </row>
    <row r="26763" spans="1:54" x14ac:dyDescent="0.35">
      <c r="A26763" t="s">
        <v>153</v>
      </c>
      <c r="B26763" t="s">
        <v>154</v>
      </c>
      <c r="C26763">
        <v>1</v>
      </c>
      <c r="D26763" t="s">
        <v>2</v>
      </c>
      <c r="E26763" t="s">
        <v>3</v>
      </c>
      <c r="F26763" t="s">
        <v>4</v>
      </c>
      <c r="G26763">
        <v>1</v>
      </c>
      <c r="H26763" t="s">
        <v>5</v>
      </c>
      <c r="I26763" t="s">
        <v>6</v>
      </c>
      <c r="J26763" t="s">
        <v>7</v>
      </c>
      <c r="K26763">
        <v>4</v>
      </c>
      <c r="L26763" t="s">
        <v>51</v>
      </c>
      <c r="M26763">
        <v>1</v>
      </c>
      <c r="N26763" t="s">
        <v>9</v>
      </c>
      <c r="O26763" t="s">
        <v>16</v>
      </c>
      <c r="P26763" t="s">
        <v>17</v>
      </c>
      <c r="Q26763" s="2">
        <v>11471959342.950001</v>
      </c>
      <c r="R26763">
        <v>20185384.095400002</v>
      </c>
      <c r="S26763" t="s">
        <v>12</v>
      </c>
      <c r="T26763" s="1">
        <v>43008</v>
      </c>
      <c r="U26763">
        <v>2</v>
      </c>
      <c r="V26763" t="s">
        <v>13</v>
      </c>
      <c r="W26763" t="s">
        <v>14</v>
      </c>
      <c r="X26763" t="s">
        <v>15</v>
      </c>
      <c r="AD26763"/>
      <c r="AE26763"/>
      <c r="AL26763"/>
      <c r="AT26763"/>
      <c r="AU26763"/>
      <c r="BB26763"/>
    </row>
    <row r="26764" spans="1:54" x14ac:dyDescent="0.35">
      <c r="A26764" t="s">
        <v>153</v>
      </c>
      <c r="B26764" t="s">
        <v>154</v>
      </c>
      <c r="C26764">
        <v>1</v>
      </c>
      <c r="D26764" t="s">
        <v>2</v>
      </c>
      <c r="E26764" t="s">
        <v>3</v>
      </c>
      <c r="F26764" t="s">
        <v>4</v>
      </c>
      <c r="G26764">
        <v>1</v>
      </c>
      <c r="H26764" t="s">
        <v>5</v>
      </c>
      <c r="I26764" t="s">
        <v>6</v>
      </c>
      <c r="J26764" t="s">
        <v>7</v>
      </c>
      <c r="K26764">
        <v>3</v>
      </c>
      <c r="L26764" t="s">
        <v>44</v>
      </c>
      <c r="M26764">
        <v>2</v>
      </c>
      <c r="N26764" t="s">
        <v>20</v>
      </c>
      <c r="O26764" t="s">
        <v>25</v>
      </c>
      <c r="P26764" t="s">
        <v>26</v>
      </c>
      <c r="Q26764" s="2">
        <v>996554380</v>
      </c>
      <c r="R26764">
        <v>1753478.4016</v>
      </c>
      <c r="S26764" t="s">
        <v>12</v>
      </c>
      <c r="T26764" s="1">
        <v>43008</v>
      </c>
      <c r="U26764">
        <v>2</v>
      </c>
      <c r="V26764" t="s">
        <v>13</v>
      </c>
      <c r="W26764" t="s">
        <v>14</v>
      </c>
      <c r="X26764" t="s">
        <v>15</v>
      </c>
      <c r="AD26764"/>
      <c r="AE26764"/>
      <c r="AL26764"/>
      <c r="AT26764"/>
      <c r="AU26764"/>
      <c r="BB26764"/>
    </row>
    <row r="26765" spans="1:54" x14ac:dyDescent="0.35">
      <c r="A26765" t="s">
        <v>153</v>
      </c>
      <c r="B26765" t="s">
        <v>154</v>
      </c>
      <c r="C26765">
        <v>1</v>
      </c>
      <c r="D26765" t="s">
        <v>2</v>
      </c>
      <c r="E26765" t="s">
        <v>3</v>
      </c>
      <c r="F26765" t="s">
        <v>4</v>
      </c>
      <c r="G26765">
        <v>1</v>
      </c>
      <c r="H26765" t="s">
        <v>5</v>
      </c>
      <c r="I26765" t="s">
        <v>6</v>
      </c>
      <c r="J26765" t="s">
        <v>7</v>
      </c>
      <c r="K26765">
        <v>3</v>
      </c>
      <c r="L26765" t="s">
        <v>44</v>
      </c>
      <c r="M26765">
        <v>1</v>
      </c>
      <c r="N26765" t="s">
        <v>9</v>
      </c>
      <c r="O26765" t="s">
        <v>30</v>
      </c>
      <c r="P26765" t="s">
        <v>31</v>
      </c>
      <c r="Q26765" s="2">
        <v>10616066529</v>
      </c>
      <c r="R26765">
        <v>18679405.502099998</v>
      </c>
      <c r="S26765" t="s">
        <v>12</v>
      </c>
      <c r="T26765" s="1">
        <v>43008</v>
      </c>
      <c r="U26765">
        <v>2</v>
      </c>
      <c r="V26765" t="s">
        <v>13</v>
      </c>
      <c r="W26765" t="s">
        <v>14</v>
      </c>
      <c r="X26765" t="s">
        <v>15</v>
      </c>
      <c r="AD26765"/>
      <c r="AE26765"/>
      <c r="AL26765"/>
      <c r="AT26765"/>
      <c r="AU26765"/>
      <c r="BB26765"/>
    </row>
    <row r="26766" spans="1:54" x14ac:dyDescent="0.35">
      <c r="A26766" t="s">
        <v>153</v>
      </c>
      <c r="B26766" t="s">
        <v>154</v>
      </c>
      <c r="C26766">
        <v>1</v>
      </c>
      <c r="D26766" t="s">
        <v>2</v>
      </c>
      <c r="E26766" t="s">
        <v>3</v>
      </c>
      <c r="F26766" t="s">
        <v>4</v>
      </c>
      <c r="G26766">
        <v>1</v>
      </c>
      <c r="H26766" t="s">
        <v>5</v>
      </c>
      <c r="I26766" t="s">
        <v>6</v>
      </c>
      <c r="J26766" t="s">
        <v>7</v>
      </c>
      <c r="K26766">
        <v>3</v>
      </c>
      <c r="L26766" t="s">
        <v>44</v>
      </c>
      <c r="M26766">
        <v>1</v>
      </c>
      <c r="N26766" t="s">
        <v>9</v>
      </c>
      <c r="O26766" t="s">
        <v>18</v>
      </c>
      <c r="P26766" t="s">
        <v>19</v>
      </c>
      <c r="Q26766" s="2">
        <v>7014125663.5</v>
      </c>
      <c r="R26766">
        <v>12341642.467399999</v>
      </c>
      <c r="S26766" t="s">
        <v>12</v>
      </c>
      <c r="T26766" s="1">
        <v>43008</v>
      </c>
      <c r="U26766">
        <v>2</v>
      </c>
      <c r="V26766" t="s">
        <v>13</v>
      </c>
      <c r="W26766" t="s">
        <v>14</v>
      </c>
      <c r="X26766" t="s">
        <v>15</v>
      </c>
      <c r="AD26766"/>
      <c r="AE26766"/>
      <c r="AL26766"/>
      <c r="AT26766"/>
      <c r="AU26766"/>
      <c r="BB26766"/>
    </row>
    <row r="26767" spans="1:54" x14ac:dyDescent="0.35">
      <c r="A26767" t="s">
        <v>153</v>
      </c>
      <c r="B26767" t="s">
        <v>154</v>
      </c>
      <c r="C26767">
        <v>1</v>
      </c>
      <c r="D26767" t="s">
        <v>2</v>
      </c>
      <c r="E26767" t="s">
        <v>3</v>
      </c>
      <c r="F26767" t="s">
        <v>4</v>
      </c>
      <c r="G26767">
        <v>1</v>
      </c>
      <c r="H26767" t="s">
        <v>5</v>
      </c>
      <c r="I26767" t="s">
        <v>6</v>
      </c>
      <c r="J26767" t="s">
        <v>7</v>
      </c>
      <c r="K26767">
        <v>3</v>
      </c>
      <c r="L26767" t="s">
        <v>44</v>
      </c>
      <c r="M26767">
        <v>1</v>
      </c>
      <c r="N26767" t="s">
        <v>9</v>
      </c>
      <c r="O26767" t="s">
        <v>16</v>
      </c>
      <c r="P26767" t="s">
        <v>17</v>
      </c>
      <c r="Q26767" s="2">
        <v>1831034488.4200001</v>
      </c>
      <c r="R26767">
        <v>3221780.4593000002</v>
      </c>
      <c r="S26767" t="s">
        <v>12</v>
      </c>
      <c r="T26767" s="1">
        <v>43008</v>
      </c>
      <c r="U26767">
        <v>2</v>
      </c>
      <c r="V26767" t="s">
        <v>13</v>
      </c>
      <c r="W26767" t="s">
        <v>14</v>
      </c>
      <c r="X26767" t="s">
        <v>15</v>
      </c>
      <c r="AD26767"/>
      <c r="AE26767"/>
      <c r="AL26767"/>
      <c r="AT26767"/>
      <c r="AU26767"/>
      <c r="BB26767"/>
    </row>
    <row r="26768" spans="1:54" x14ac:dyDescent="0.35">
      <c r="A26768" t="s">
        <v>153</v>
      </c>
      <c r="B26768" t="s">
        <v>154</v>
      </c>
      <c r="C26768">
        <v>1</v>
      </c>
      <c r="D26768" t="s">
        <v>2</v>
      </c>
      <c r="E26768" t="s">
        <v>3</v>
      </c>
      <c r="F26768" t="s">
        <v>4</v>
      </c>
      <c r="G26768">
        <v>1</v>
      </c>
      <c r="H26768" t="s">
        <v>5</v>
      </c>
      <c r="I26768" t="s">
        <v>6</v>
      </c>
      <c r="J26768" t="s">
        <v>7</v>
      </c>
      <c r="K26768">
        <v>3</v>
      </c>
      <c r="L26768" t="s">
        <v>44</v>
      </c>
      <c r="M26768">
        <v>2</v>
      </c>
      <c r="N26768" t="s">
        <v>20</v>
      </c>
      <c r="O26768" t="s">
        <v>34</v>
      </c>
      <c r="P26768" t="s">
        <v>35</v>
      </c>
      <c r="Q26768" s="2">
        <v>4499344395</v>
      </c>
      <c r="R26768">
        <v>7916781.4386</v>
      </c>
      <c r="S26768" t="s">
        <v>12</v>
      </c>
      <c r="T26768" s="1">
        <v>43008</v>
      </c>
      <c r="U26768">
        <v>2</v>
      </c>
      <c r="V26768" t="s">
        <v>13</v>
      </c>
      <c r="W26768" t="s">
        <v>14</v>
      </c>
      <c r="X26768" t="s">
        <v>15</v>
      </c>
      <c r="AD26768"/>
      <c r="AE26768"/>
      <c r="AL26768"/>
      <c r="AT26768"/>
      <c r="AU26768"/>
      <c r="BB26768"/>
    </row>
    <row r="26769" spans="1:54" x14ac:dyDescent="0.35">
      <c r="A26769" t="s">
        <v>153</v>
      </c>
      <c r="B26769" t="s">
        <v>154</v>
      </c>
      <c r="C26769">
        <v>1</v>
      </c>
      <c r="D26769" t="s">
        <v>2</v>
      </c>
      <c r="E26769" t="s">
        <v>3</v>
      </c>
      <c r="F26769" t="s">
        <v>4</v>
      </c>
      <c r="G26769">
        <v>1</v>
      </c>
      <c r="H26769" t="s">
        <v>5</v>
      </c>
      <c r="I26769" t="s">
        <v>6</v>
      </c>
      <c r="J26769" t="s">
        <v>7</v>
      </c>
      <c r="K26769">
        <v>3</v>
      </c>
      <c r="L26769" t="s">
        <v>44</v>
      </c>
      <c r="M26769">
        <v>2</v>
      </c>
      <c r="N26769" t="s">
        <v>20</v>
      </c>
      <c r="O26769" t="s">
        <v>40</v>
      </c>
      <c r="P26769" t="s">
        <v>41</v>
      </c>
      <c r="Q26769" s="2">
        <v>1001982504.26</v>
      </c>
      <c r="R26769">
        <v>1763029.4094</v>
      </c>
      <c r="S26769" t="s">
        <v>12</v>
      </c>
      <c r="T26769" s="1">
        <v>43008</v>
      </c>
      <c r="U26769">
        <v>2</v>
      </c>
      <c r="V26769" t="s">
        <v>13</v>
      </c>
      <c r="W26769" t="s">
        <v>14</v>
      </c>
      <c r="X26769" t="s">
        <v>15</v>
      </c>
      <c r="AD26769"/>
      <c r="AE26769"/>
      <c r="AL26769"/>
      <c r="AT26769"/>
      <c r="AU26769"/>
      <c r="BB26769"/>
    </row>
    <row r="26770" spans="1:54" x14ac:dyDescent="0.35">
      <c r="A26770" t="s">
        <v>153</v>
      </c>
      <c r="B26770" t="s">
        <v>154</v>
      </c>
      <c r="C26770">
        <v>1</v>
      </c>
      <c r="D26770" t="s">
        <v>2</v>
      </c>
      <c r="E26770" t="s">
        <v>3</v>
      </c>
      <c r="F26770" t="s">
        <v>4</v>
      </c>
      <c r="G26770">
        <v>1</v>
      </c>
      <c r="H26770" t="s">
        <v>5</v>
      </c>
      <c r="I26770" t="s">
        <v>6</v>
      </c>
      <c r="J26770" t="s">
        <v>7</v>
      </c>
      <c r="K26770">
        <v>3</v>
      </c>
      <c r="L26770" t="s">
        <v>44</v>
      </c>
      <c r="M26770">
        <v>2</v>
      </c>
      <c r="N26770" t="s">
        <v>20</v>
      </c>
      <c r="O26770" t="s">
        <v>38</v>
      </c>
      <c r="P26770" t="s">
        <v>39</v>
      </c>
      <c r="Q26770" s="2">
        <v>307369389.60000002</v>
      </c>
      <c r="R26770">
        <v>540829.07750000001</v>
      </c>
      <c r="S26770" t="s">
        <v>12</v>
      </c>
      <c r="T26770" s="1">
        <v>43008</v>
      </c>
      <c r="U26770">
        <v>2</v>
      </c>
      <c r="V26770" t="s">
        <v>13</v>
      </c>
      <c r="W26770" t="s">
        <v>14</v>
      </c>
      <c r="X26770" t="s">
        <v>15</v>
      </c>
      <c r="AD26770"/>
      <c r="AE26770"/>
      <c r="AL26770"/>
      <c r="AT26770"/>
      <c r="AU26770"/>
      <c r="BB26770"/>
    </row>
    <row r="26771" spans="1:54" x14ac:dyDescent="0.35">
      <c r="A26771" t="s">
        <v>153</v>
      </c>
      <c r="B26771" t="s">
        <v>154</v>
      </c>
      <c r="C26771">
        <v>1</v>
      </c>
      <c r="D26771" t="s">
        <v>2</v>
      </c>
      <c r="E26771" t="s">
        <v>3</v>
      </c>
      <c r="F26771" t="s">
        <v>4</v>
      </c>
      <c r="G26771">
        <v>1</v>
      </c>
      <c r="H26771" t="s">
        <v>5</v>
      </c>
      <c r="I26771" t="s">
        <v>6</v>
      </c>
      <c r="J26771" t="s">
        <v>7</v>
      </c>
      <c r="K26771">
        <v>3</v>
      </c>
      <c r="L26771" t="s">
        <v>44</v>
      </c>
      <c r="M26771">
        <v>2</v>
      </c>
      <c r="N26771" t="s">
        <v>20</v>
      </c>
      <c r="O26771" t="s">
        <v>23</v>
      </c>
      <c r="P26771" t="s">
        <v>24</v>
      </c>
      <c r="Q26771" s="2">
        <v>5556283120</v>
      </c>
      <c r="R26771">
        <v>9776508.5778000001</v>
      </c>
      <c r="S26771" t="s">
        <v>12</v>
      </c>
      <c r="T26771" s="1">
        <v>43008</v>
      </c>
      <c r="U26771">
        <v>2</v>
      </c>
      <c r="V26771" t="s">
        <v>13</v>
      </c>
      <c r="W26771" t="s">
        <v>14</v>
      </c>
      <c r="X26771" t="s">
        <v>15</v>
      </c>
      <c r="AD26771"/>
      <c r="AE26771"/>
      <c r="AL26771"/>
      <c r="AT26771"/>
      <c r="AU26771"/>
      <c r="BB26771"/>
    </row>
    <row r="26772" spans="1:54" x14ac:dyDescent="0.35">
      <c r="A26772" t="s">
        <v>147</v>
      </c>
      <c r="B26772" t="s">
        <v>148</v>
      </c>
      <c r="C26772">
        <v>1</v>
      </c>
      <c r="D26772" t="s">
        <v>2</v>
      </c>
      <c r="E26772" t="s">
        <v>3</v>
      </c>
      <c r="F26772" t="s">
        <v>4</v>
      </c>
      <c r="G26772">
        <v>1</v>
      </c>
      <c r="H26772" t="s">
        <v>5</v>
      </c>
      <c r="I26772" t="s">
        <v>6</v>
      </c>
      <c r="J26772" t="s">
        <v>7</v>
      </c>
      <c r="K26772">
        <v>4</v>
      </c>
      <c r="L26772" t="s">
        <v>51</v>
      </c>
      <c r="M26772">
        <v>2</v>
      </c>
      <c r="N26772" t="s">
        <v>20</v>
      </c>
      <c r="O26772" t="s">
        <v>42</v>
      </c>
      <c r="P26772" t="s">
        <v>43</v>
      </c>
      <c r="Q26772" s="2">
        <v>3447960149.1999998</v>
      </c>
      <c r="R26772">
        <v>6066827.6338999998</v>
      </c>
      <c r="S26772" t="s">
        <v>12</v>
      </c>
      <c r="T26772" s="1">
        <v>43008</v>
      </c>
      <c r="U26772">
        <v>2</v>
      </c>
      <c r="V26772" t="s">
        <v>13</v>
      </c>
      <c r="W26772" t="s">
        <v>14</v>
      </c>
      <c r="X26772" t="s">
        <v>15</v>
      </c>
      <c r="AD26772"/>
      <c r="AE26772"/>
      <c r="AL26772"/>
      <c r="AT26772"/>
      <c r="AU26772"/>
      <c r="BB26772"/>
    </row>
    <row r="26773" spans="1:54" x14ac:dyDescent="0.35">
      <c r="A26773" t="s">
        <v>141</v>
      </c>
      <c r="B26773" t="s">
        <v>142</v>
      </c>
      <c r="C26773">
        <v>1</v>
      </c>
      <c r="D26773" t="s">
        <v>2</v>
      </c>
      <c r="E26773" t="s">
        <v>54</v>
      </c>
      <c r="F26773" t="s">
        <v>55</v>
      </c>
      <c r="G26773">
        <v>2</v>
      </c>
      <c r="H26773" t="s">
        <v>56</v>
      </c>
      <c r="I26773" t="s">
        <v>6</v>
      </c>
      <c r="J26773" t="s">
        <v>7</v>
      </c>
      <c r="K26773">
        <v>2</v>
      </c>
      <c r="L26773" t="s">
        <v>27</v>
      </c>
      <c r="M26773">
        <v>2</v>
      </c>
      <c r="N26773" t="s">
        <v>20</v>
      </c>
      <c r="O26773" t="s">
        <v>49</v>
      </c>
      <c r="P26773" t="s">
        <v>50</v>
      </c>
      <c r="Q26773" s="2">
        <v>4967200380</v>
      </c>
      <c r="R26773">
        <v>8739993.2785999998</v>
      </c>
      <c r="S26773" t="s">
        <v>12</v>
      </c>
      <c r="T26773" s="1">
        <v>43008</v>
      </c>
      <c r="U26773">
        <v>2</v>
      </c>
      <c r="V26773" t="s">
        <v>13</v>
      </c>
      <c r="W26773" t="s">
        <v>14</v>
      </c>
      <c r="X26773" t="s">
        <v>15</v>
      </c>
      <c r="AD26773"/>
      <c r="AE26773"/>
      <c r="AL26773"/>
      <c r="AT26773"/>
      <c r="AU26773"/>
      <c r="BB26773"/>
    </row>
    <row r="26774" spans="1:54" x14ac:dyDescent="0.35">
      <c r="A26774" t="s">
        <v>141</v>
      </c>
      <c r="B26774" t="s">
        <v>142</v>
      </c>
      <c r="C26774">
        <v>1</v>
      </c>
      <c r="D26774" t="s">
        <v>2</v>
      </c>
      <c r="E26774" t="s">
        <v>54</v>
      </c>
      <c r="F26774" t="s">
        <v>55</v>
      </c>
      <c r="G26774">
        <v>2</v>
      </c>
      <c r="H26774" t="s">
        <v>56</v>
      </c>
      <c r="I26774" t="s">
        <v>6</v>
      </c>
      <c r="J26774" t="s">
        <v>7</v>
      </c>
      <c r="K26774">
        <v>2</v>
      </c>
      <c r="L26774" t="s">
        <v>27</v>
      </c>
      <c r="M26774">
        <v>2</v>
      </c>
      <c r="N26774" t="s">
        <v>20</v>
      </c>
      <c r="O26774" t="s">
        <v>21</v>
      </c>
      <c r="P26774" t="s">
        <v>22</v>
      </c>
      <c r="Q26774" s="2">
        <v>5285061401</v>
      </c>
      <c r="R26774">
        <v>9299282.8127999995</v>
      </c>
      <c r="S26774" t="s">
        <v>12</v>
      </c>
      <c r="T26774" s="1">
        <v>43008</v>
      </c>
      <c r="U26774">
        <v>2</v>
      </c>
      <c r="V26774" t="s">
        <v>13</v>
      </c>
      <c r="W26774" t="s">
        <v>14</v>
      </c>
      <c r="X26774" t="s">
        <v>15</v>
      </c>
      <c r="AD26774"/>
      <c r="AE26774"/>
      <c r="AL26774"/>
      <c r="AT26774"/>
      <c r="AU26774"/>
      <c r="BB26774"/>
    </row>
    <row r="26775" spans="1:54" x14ac:dyDescent="0.35">
      <c r="A26775" t="s">
        <v>141</v>
      </c>
      <c r="B26775" t="s">
        <v>142</v>
      </c>
      <c r="C26775">
        <v>1</v>
      </c>
      <c r="D26775" t="s">
        <v>2</v>
      </c>
      <c r="E26775" t="s">
        <v>54</v>
      </c>
      <c r="F26775" t="s">
        <v>55</v>
      </c>
      <c r="G26775">
        <v>2</v>
      </c>
      <c r="H26775" t="s">
        <v>56</v>
      </c>
      <c r="I26775" t="s">
        <v>6</v>
      </c>
      <c r="J26775" t="s">
        <v>7</v>
      </c>
      <c r="K26775">
        <v>2</v>
      </c>
      <c r="L26775" t="s">
        <v>27</v>
      </c>
      <c r="M26775">
        <v>1</v>
      </c>
      <c r="N26775" t="s">
        <v>9</v>
      </c>
      <c r="O26775" t="s">
        <v>18</v>
      </c>
      <c r="P26775" t="s">
        <v>19</v>
      </c>
      <c r="Q26775" s="2">
        <v>1245826568.5</v>
      </c>
      <c r="R26775">
        <v>2192083.0652999999</v>
      </c>
      <c r="S26775" t="s">
        <v>12</v>
      </c>
      <c r="T26775" s="1">
        <v>43008</v>
      </c>
      <c r="U26775">
        <v>2</v>
      </c>
      <c r="V26775" t="s">
        <v>13</v>
      </c>
      <c r="W26775" t="s">
        <v>14</v>
      </c>
      <c r="X26775" t="s">
        <v>15</v>
      </c>
      <c r="AD26775"/>
      <c r="AE26775"/>
      <c r="AL26775"/>
      <c r="AT26775"/>
      <c r="AU26775"/>
      <c r="BB26775"/>
    </row>
    <row r="26776" spans="1:54" x14ac:dyDescent="0.35">
      <c r="A26776" t="s">
        <v>141</v>
      </c>
      <c r="B26776" t="s">
        <v>142</v>
      </c>
      <c r="C26776">
        <v>2</v>
      </c>
      <c r="D26776" t="s">
        <v>59</v>
      </c>
      <c r="E26776" t="s">
        <v>3</v>
      </c>
      <c r="F26776" t="s">
        <v>4</v>
      </c>
      <c r="G26776">
        <v>1</v>
      </c>
      <c r="H26776" t="s">
        <v>5</v>
      </c>
      <c r="I26776" t="s">
        <v>6</v>
      </c>
      <c r="J26776" t="s">
        <v>7</v>
      </c>
      <c r="K26776">
        <v>1</v>
      </c>
      <c r="L26776" t="s">
        <v>8</v>
      </c>
      <c r="M26776">
        <v>1</v>
      </c>
      <c r="N26776" t="s">
        <v>9</v>
      </c>
      <c r="O26776" t="s">
        <v>10</v>
      </c>
      <c r="P26776" t="s">
        <v>11</v>
      </c>
      <c r="Q26776" s="2">
        <v>568363241.61000001</v>
      </c>
      <c r="R26776">
        <v>1000058.49</v>
      </c>
      <c r="S26776" t="s">
        <v>12</v>
      </c>
      <c r="T26776" s="1">
        <v>43008</v>
      </c>
      <c r="U26776">
        <v>2</v>
      </c>
      <c r="V26776" t="s">
        <v>13</v>
      </c>
      <c r="W26776" t="s">
        <v>14</v>
      </c>
      <c r="X26776" t="s">
        <v>15</v>
      </c>
      <c r="AD26776"/>
      <c r="AE26776"/>
      <c r="AL26776"/>
      <c r="AT26776"/>
      <c r="AU26776"/>
      <c r="BB26776"/>
    </row>
    <row r="26777" spans="1:54" x14ac:dyDescent="0.35">
      <c r="A26777" t="s">
        <v>141</v>
      </c>
      <c r="B26777" t="s">
        <v>142</v>
      </c>
      <c r="C26777">
        <v>2</v>
      </c>
      <c r="D26777" t="s">
        <v>59</v>
      </c>
      <c r="E26777" t="s">
        <v>3</v>
      </c>
      <c r="F26777" t="s">
        <v>4</v>
      </c>
      <c r="G26777">
        <v>1</v>
      </c>
      <c r="H26777" t="s">
        <v>5</v>
      </c>
      <c r="I26777" t="s">
        <v>6</v>
      </c>
      <c r="J26777" t="s">
        <v>7</v>
      </c>
      <c r="K26777">
        <v>2</v>
      </c>
      <c r="L26777" t="s">
        <v>27</v>
      </c>
      <c r="M26777">
        <v>2</v>
      </c>
      <c r="N26777" t="s">
        <v>20</v>
      </c>
      <c r="O26777" t="s">
        <v>49</v>
      </c>
      <c r="P26777" t="s">
        <v>50</v>
      </c>
      <c r="Q26777" s="2">
        <v>570372816.72000003</v>
      </c>
      <c r="R26777">
        <v>1003594.42</v>
      </c>
      <c r="S26777" t="s">
        <v>12</v>
      </c>
      <c r="T26777" s="1">
        <v>43008</v>
      </c>
      <c r="U26777">
        <v>2</v>
      </c>
      <c r="V26777" t="s">
        <v>13</v>
      </c>
      <c r="W26777" t="s">
        <v>14</v>
      </c>
      <c r="X26777" t="s">
        <v>15</v>
      </c>
      <c r="AD26777"/>
      <c r="AE26777"/>
      <c r="AL26777"/>
      <c r="AT26777"/>
      <c r="AU26777"/>
      <c r="BB26777"/>
    </row>
    <row r="26778" spans="1:54" x14ac:dyDescent="0.35">
      <c r="A26778" t="s">
        <v>141</v>
      </c>
      <c r="B26778" t="s">
        <v>142</v>
      </c>
      <c r="C26778">
        <v>2</v>
      </c>
      <c r="D26778" t="s">
        <v>59</v>
      </c>
      <c r="E26778" t="s">
        <v>3</v>
      </c>
      <c r="F26778" t="s">
        <v>4</v>
      </c>
      <c r="G26778">
        <v>1</v>
      </c>
      <c r="H26778" t="s">
        <v>5</v>
      </c>
      <c r="I26778" t="s">
        <v>6</v>
      </c>
      <c r="J26778" t="s">
        <v>7</v>
      </c>
      <c r="K26778">
        <v>2</v>
      </c>
      <c r="L26778" t="s">
        <v>27</v>
      </c>
      <c r="M26778">
        <v>2</v>
      </c>
      <c r="N26778" t="s">
        <v>20</v>
      </c>
      <c r="O26778" t="s">
        <v>21</v>
      </c>
      <c r="P26778" t="s">
        <v>22</v>
      </c>
      <c r="Q26778" s="2">
        <v>2849933807.5900002</v>
      </c>
      <c r="R26778">
        <v>5014575.7</v>
      </c>
      <c r="S26778" t="s">
        <v>12</v>
      </c>
      <c r="T26778" s="1">
        <v>43008</v>
      </c>
      <c r="U26778">
        <v>2</v>
      </c>
      <c r="V26778" t="s">
        <v>13</v>
      </c>
      <c r="W26778" t="s">
        <v>14</v>
      </c>
      <c r="X26778" t="s">
        <v>15</v>
      </c>
      <c r="AD26778"/>
      <c r="AE26778"/>
      <c r="AL26778"/>
      <c r="AT26778"/>
      <c r="AU26778"/>
      <c r="BB26778"/>
    </row>
    <row r="26779" spans="1:54" x14ac:dyDescent="0.35">
      <c r="A26779" t="s">
        <v>141</v>
      </c>
      <c r="B26779" t="s">
        <v>142</v>
      </c>
      <c r="C26779">
        <v>2</v>
      </c>
      <c r="D26779" t="s">
        <v>59</v>
      </c>
      <c r="E26779" t="s">
        <v>3</v>
      </c>
      <c r="F26779" t="s">
        <v>4</v>
      </c>
      <c r="G26779">
        <v>1</v>
      </c>
      <c r="H26779" t="s">
        <v>5</v>
      </c>
      <c r="I26779" t="s">
        <v>6</v>
      </c>
      <c r="J26779" t="s">
        <v>7</v>
      </c>
      <c r="K26779">
        <v>1</v>
      </c>
      <c r="L26779" t="s">
        <v>8</v>
      </c>
      <c r="M26779">
        <v>1</v>
      </c>
      <c r="N26779" t="s">
        <v>9</v>
      </c>
      <c r="O26779" t="s">
        <v>98</v>
      </c>
      <c r="P26779" t="s">
        <v>99</v>
      </c>
      <c r="Q26779" s="2">
        <v>170687463.91999999</v>
      </c>
      <c r="R26779">
        <v>300331.61</v>
      </c>
      <c r="S26779" t="s">
        <v>12</v>
      </c>
      <c r="T26779" s="1">
        <v>43008</v>
      </c>
      <c r="U26779">
        <v>2</v>
      </c>
      <c r="V26779" t="s">
        <v>13</v>
      </c>
      <c r="W26779" t="s">
        <v>14</v>
      </c>
      <c r="X26779" t="s">
        <v>15</v>
      </c>
      <c r="AD26779"/>
      <c r="AE26779"/>
      <c r="AL26779"/>
      <c r="AT26779"/>
      <c r="AU26779"/>
      <c r="BB26779"/>
    </row>
    <row r="26780" spans="1:54" x14ac:dyDescent="0.35">
      <c r="A26780" t="s">
        <v>141</v>
      </c>
      <c r="B26780" t="s">
        <v>142</v>
      </c>
      <c r="C26780">
        <v>1</v>
      </c>
      <c r="D26780" t="s">
        <v>2</v>
      </c>
      <c r="E26780" t="s">
        <v>54</v>
      </c>
      <c r="F26780" t="s">
        <v>55</v>
      </c>
      <c r="G26780">
        <v>2</v>
      </c>
      <c r="H26780" t="s">
        <v>56</v>
      </c>
      <c r="I26780" t="s">
        <v>6</v>
      </c>
      <c r="J26780" t="s">
        <v>7</v>
      </c>
      <c r="K26780">
        <v>2</v>
      </c>
      <c r="L26780" t="s">
        <v>27</v>
      </c>
      <c r="M26780">
        <v>1</v>
      </c>
      <c r="N26780" t="s">
        <v>9</v>
      </c>
      <c r="O26780" t="s">
        <v>98</v>
      </c>
      <c r="P26780" t="s">
        <v>99</v>
      </c>
      <c r="Q26780" s="2">
        <v>25475422200</v>
      </c>
      <c r="R26780">
        <v>44825052.698299997</v>
      </c>
      <c r="S26780" t="s">
        <v>12</v>
      </c>
      <c r="T26780" s="1">
        <v>43008</v>
      </c>
      <c r="U26780">
        <v>2</v>
      </c>
      <c r="V26780" t="s">
        <v>13</v>
      </c>
      <c r="W26780" t="s">
        <v>14</v>
      </c>
      <c r="X26780" t="s">
        <v>15</v>
      </c>
      <c r="AD26780"/>
      <c r="AE26780"/>
      <c r="AL26780"/>
      <c r="AT26780"/>
      <c r="AU26780"/>
      <c r="BB26780"/>
    </row>
    <row r="26781" spans="1:54" x14ac:dyDescent="0.35">
      <c r="A26781" t="s">
        <v>141</v>
      </c>
      <c r="B26781" t="s">
        <v>142</v>
      </c>
      <c r="C26781">
        <v>1</v>
      </c>
      <c r="D26781" t="s">
        <v>2</v>
      </c>
      <c r="E26781" t="s">
        <v>54</v>
      </c>
      <c r="F26781" t="s">
        <v>55</v>
      </c>
      <c r="G26781">
        <v>2</v>
      </c>
      <c r="H26781" t="s">
        <v>56</v>
      </c>
      <c r="I26781" t="s">
        <v>6</v>
      </c>
      <c r="J26781" t="s">
        <v>7</v>
      </c>
      <c r="K26781">
        <v>1</v>
      </c>
      <c r="L26781" t="s">
        <v>8</v>
      </c>
      <c r="M26781">
        <v>1</v>
      </c>
      <c r="N26781" t="s">
        <v>9</v>
      </c>
      <c r="O26781" t="s">
        <v>18</v>
      </c>
      <c r="P26781" t="s">
        <v>19</v>
      </c>
      <c r="Q26781" s="2">
        <v>1496197215</v>
      </c>
      <c r="R26781">
        <v>2632620.5109999999</v>
      </c>
      <c r="S26781" t="s">
        <v>12</v>
      </c>
      <c r="T26781" s="1">
        <v>43008</v>
      </c>
      <c r="U26781">
        <v>2</v>
      </c>
      <c r="V26781" t="s">
        <v>13</v>
      </c>
      <c r="W26781" t="s">
        <v>14</v>
      </c>
      <c r="X26781" t="s">
        <v>15</v>
      </c>
      <c r="AD26781"/>
      <c r="AE26781"/>
      <c r="AL26781"/>
      <c r="AT26781"/>
      <c r="AU26781"/>
      <c r="BB26781"/>
    </row>
    <row r="26782" spans="1:54" x14ac:dyDescent="0.35">
      <c r="A26782" t="s">
        <v>141</v>
      </c>
      <c r="B26782" t="s">
        <v>142</v>
      </c>
      <c r="C26782">
        <v>1</v>
      </c>
      <c r="D26782" t="s">
        <v>2</v>
      </c>
      <c r="E26782" t="s">
        <v>54</v>
      </c>
      <c r="F26782" t="s">
        <v>55</v>
      </c>
      <c r="G26782">
        <v>2</v>
      </c>
      <c r="H26782" t="s">
        <v>56</v>
      </c>
      <c r="I26782" t="s">
        <v>6</v>
      </c>
      <c r="J26782" t="s">
        <v>7</v>
      </c>
      <c r="K26782">
        <v>1</v>
      </c>
      <c r="L26782" t="s">
        <v>8</v>
      </c>
      <c r="M26782">
        <v>1</v>
      </c>
      <c r="N26782" t="s">
        <v>9</v>
      </c>
      <c r="O26782" t="s">
        <v>98</v>
      </c>
      <c r="P26782" t="s">
        <v>99</v>
      </c>
      <c r="Q26782" s="2">
        <v>6854139835</v>
      </c>
      <c r="R26782">
        <v>12060140.824899999</v>
      </c>
      <c r="S26782" t="s">
        <v>12</v>
      </c>
      <c r="T26782" s="1">
        <v>43008</v>
      </c>
      <c r="U26782">
        <v>2</v>
      </c>
      <c r="V26782" t="s">
        <v>13</v>
      </c>
      <c r="W26782" t="s">
        <v>14</v>
      </c>
      <c r="X26782" t="s">
        <v>15</v>
      </c>
      <c r="AD26782"/>
      <c r="AE26782"/>
      <c r="AL26782"/>
      <c r="AT26782"/>
      <c r="AU26782"/>
      <c r="BB26782"/>
    </row>
    <row r="26783" spans="1:54" x14ac:dyDescent="0.35">
      <c r="A26783" t="s">
        <v>141</v>
      </c>
      <c r="B26783" t="s">
        <v>142</v>
      </c>
      <c r="C26783">
        <v>1</v>
      </c>
      <c r="D26783" t="s">
        <v>2</v>
      </c>
      <c r="E26783" t="s">
        <v>54</v>
      </c>
      <c r="F26783" t="s">
        <v>55</v>
      </c>
      <c r="G26783">
        <v>2</v>
      </c>
      <c r="H26783" t="s">
        <v>56</v>
      </c>
      <c r="I26783" t="s">
        <v>6</v>
      </c>
      <c r="J26783" t="s">
        <v>7</v>
      </c>
      <c r="K26783">
        <v>1</v>
      </c>
      <c r="L26783" t="s">
        <v>8</v>
      </c>
      <c r="M26783">
        <v>1</v>
      </c>
      <c r="N26783" t="s">
        <v>9</v>
      </c>
      <c r="O26783" t="s">
        <v>45</v>
      </c>
      <c r="P26783" t="s">
        <v>46</v>
      </c>
      <c r="Q26783" s="2">
        <v>3494268735</v>
      </c>
      <c r="R26783">
        <v>6148309.4945</v>
      </c>
      <c r="S26783" t="s">
        <v>12</v>
      </c>
      <c r="T26783" s="1">
        <v>43008</v>
      </c>
      <c r="U26783">
        <v>2</v>
      </c>
      <c r="V26783" t="s">
        <v>13</v>
      </c>
      <c r="W26783" t="s">
        <v>14</v>
      </c>
      <c r="X26783" t="s">
        <v>15</v>
      </c>
      <c r="AD26783"/>
      <c r="AE26783"/>
      <c r="AL26783"/>
      <c r="AT26783"/>
      <c r="AU26783"/>
      <c r="BB26783"/>
    </row>
    <row r="26784" spans="1:54" x14ac:dyDescent="0.35">
      <c r="A26784" t="s">
        <v>141</v>
      </c>
      <c r="B26784" t="s">
        <v>142</v>
      </c>
      <c r="C26784">
        <v>1</v>
      </c>
      <c r="D26784" t="s">
        <v>2</v>
      </c>
      <c r="E26784" t="s">
        <v>54</v>
      </c>
      <c r="F26784" t="s">
        <v>55</v>
      </c>
      <c r="G26784">
        <v>2</v>
      </c>
      <c r="H26784" t="s">
        <v>56</v>
      </c>
      <c r="I26784" t="s">
        <v>6</v>
      </c>
      <c r="J26784" t="s">
        <v>7</v>
      </c>
      <c r="K26784">
        <v>1</v>
      </c>
      <c r="L26784" t="s">
        <v>8</v>
      </c>
      <c r="M26784">
        <v>2</v>
      </c>
      <c r="N26784" t="s">
        <v>20</v>
      </c>
      <c r="O26784" t="s">
        <v>143</v>
      </c>
      <c r="P26784" t="s">
        <v>144</v>
      </c>
      <c r="Q26784" s="2">
        <v>1101906278</v>
      </c>
      <c r="R26784">
        <v>1938849.3973999999</v>
      </c>
      <c r="S26784" t="s">
        <v>12</v>
      </c>
      <c r="T26784" s="1">
        <v>43008</v>
      </c>
      <c r="U26784">
        <v>2</v>
      </c>
      <c r="V26784" t="s">
        <v>13</v>
      </c>
      <c r="W26784" t="s">
        <v>14</v>
      </c>
      <c r="X26784" t="s">
        <v>15</v>
      </c>
      <c r="AD26784"/>
      <c r="AE26784"/>
      <c r="AL26784"/>
      <c r="AT26784"/>
      <c r="AU26784"/>
      <c r="BB26784"/>
    </row>
    <row r="26785" spans="1:54" x14ac:dyDescent="0.35">
      <c r="A26785" t="s">
        <v>141</v>
      </c>
      <c r="B26785" t="s">
        <v>142</v>
      </c>
      <c r="C26785">
        <v>1</v>
      </c>
      <c r="D26785" t="s">
        <v>2</v>
      </c>
      <c r="E26785" t="s">
        <v>54</v>
      </c>
      <c r="F26785" t="s">
        <v>55</v>
      </c>
      <c r="G26785">
        <v>2</v>
      </c>
      <c r="H26785" t="s">
        <v>56</v>
      </c>
      <c r="I26785" t="s">
        <v>6</v>
      </c>
      <c r="J26785" t="s">
        <v>7</v>
      </c>
      <c r="K26785">
        <v>2</v>
      </c>
      <c r="L26785" t="s">
        <v>27</v>
      </c>
      <c r="M26785">
        <v>1</v>
      </c>
      <c r="N26785" t="s">
        <v>9</v>
      </c>
      <c r="O26785" t="s">
        <v>45</v>
      </c>
      <c r="P26785" t="s">
        <v>46</v>
      </c>
      <c r="Q26785" s="2">
        <v>5965342115</v>
      </c>
      <c r="R26785">
        <v>10496264.696599999</v>
      </c>
      <c r="S26785" t="s">
        <v>12</v>
      </c>
      <c r="T26785" s="1">
        <v>43008</v>
      </c>
      <c r="U26785">
        <v>2</v>
      </c>
      <c r="V26785" t="s">
        <v>13</v>
      </c>
      <c r="W26785" t="s">
        <v>14</v>
      </c>
      <c r="X26785" t="s">
        <v>15</v>
      </c>
      <c r="AD26785"/>
      <c r="AE26785"/>
      <c r="AL26785"/>
      <c r="AT26785"/>
      <c r="AU26785"/>
      <c r="BB26785"/>
    </row>
    <row r="26786" spans="1:54" x14ac:dyDescent="0.35">
      <c r="A26786" t="s">
        <v>141</v>
      </c>
      <c r="B26786" t="s">
        <v>142</v>
      </c>
      <c r="C26786">
        <v>1</v>
      </c>
      <c r="D26786" t="s">
        <v>2</v>
      </c>
      <c r="E26786" t="s">
        <v>54</v>
      </c>
      <c r="F26786" t="s">
        <v>55</v>
      </c>
      <c r="G26786">
        <v>2</v>
      </c>
      <c r="H26786" t="s">
        <v>56</v>
      </c>
      <c r="I26786" t="s">
        <v>6</v>
      </c>
      <c r="J26786" t="s">
        <v>7</v>
      </c>
      <c r="K26786">
        <v>1</v>
      </c>
      <c r="L26786" t="s">
        <v>8</v>
      </c>
      <c r="M26786">
        <v>2</v>
      </c>
      <c r="N26786" t="s">
        <v>20</v>
      </c>
      <c r="O26786" t="s">
        <v>49</v>
      </c>
      <c r="P26786" t="s">
        <v>50</v>
      </c>
      <c r="Q26786" s="2">
        <v>2002256180</v>
      </c>
      <c r="R26786">
        <v>3523052.0647999998</v>
      </c>
      <c r="S26786" t="s">
        <v>12</v>
      </c>
      <c r="T26786" s="1">
        <v>43008</v>
      </c>
      <c r="U26786">
        <v>2</v>
      </c>
      <c r="V26786" t="s">
        <v>13</v>
      </c>
      <c r="W26786" t="s">
        <v>14</v>
      </c>
      <c r="X26786" t="s">
        <v>15</v>
      </c>
      <c r="AD26786"/>
      <c r="AE26786"/>
      <c r="AL26786"/>
      <c r="AT26786"/>
      <c r="AU26786"/>
      <c r="BB26786"/>
    </row>
    <row r="26787" spans="1:54" x14ac:dyDescent="0.35">
      <c r="A26787" t="s">
        <v>141</v>
      </c>
      <c r="B26787" t="s">
        <v>142</v>
      </c>
      <c r="C26787">
        <v>1</v>
      </c>
      <c r="D26787" t="s">
        <v>2</v>
      </c>
      <c r="E26787" t="s">
        <v>54</v>
      </c>
      <c r="F26787" t="s">
        <v>55</v>
      </c>
      <c r="G26787">
        <v>2</v>
      </c>
      <c r="H26787" t="s">
        <v>56</v>
      </c>
      <c r="I26787" t="s">
        <v>6</v>
      </c>
      <c r="J26787" t="s">
        <v>7</v>
      </c>
      <c r="K26787">
        <v>1</v>
      </c>
      <c r="L26787" t="s">
        <v>8</v>
      </c>
      <c r="M26787">
        <v>2</v>
      </c>
      <c r="N26787" t="s">
        <v>20</v>
      </c>
      <c r="O26787" t="s">
        <v>21</v>
      </c>
      <c r="P26787" t="s">
        <v>22</v>
      </c>
      <c r="Q26787" s="2">
        <v>12743301816.25</v>
      </c>
      <c r="R26787">
        <v>22422363.444200002</v>
      </c>
      <c r="S26787" t="s">
        <v>12</v>
      </c>
      <c r="T26787" s="1">
        <v>43008</v>
      </c>
      <c r="U26787">
        <v>2</v>
      </c>
      <c r="V26787" t="s">
        <v>13</v>
      </c>
      <c r="W26787" t="s">
        <v>14</v>
      </c>
      <c r="X26787" t="s">
        <v>15</v>
      </c>
      <c r="AD26787"/>
      <c r="AE26787"/>
      <c r="AL26787"/>
      <c r="AT26787"/>
      <c r="AU26787"/>
      <c r="BB26787"/>
    </row>
    <row r="26788" spans="1:54" x14ac:dyDescent="0.35">
      <c r="A26788" t="s">
        <v>141</v>
      </c>
      <c r="B26788" t="s">
        <v>142</v>
      </c>
      <c r="C26788">
        <v>2</v>
      </c>
      <c r="D26788" t="s">
        <v>59</v>
      </c>
      <c r="E26788" t="s">
        <v>54</v>
      </c>
      <c r="F26788" t="s">
        <v>55</v>
      </c>
      <c r="G26788">
        <v>2</v>
      </c>
      <c r="H26788" t="s">
        <v>56</v>
      </c>
      <c r="I26788" t="s">
        <v>6</v>
      </c>
      <c r="J26788" t="s">
        <v>7</v>
      </c>
      <c r="K26788">
        <v>2</v>
      </c>
      <c r="L26788" t="s">
        <v>27</v>
      </c>
      <c r="M26788">
        <v>2</v>
      </c>
      <c r="N26788" t="s">
        <v>20</v>
      </c>
      <c r="O26788" t="s">
        <v>143</v>
      </c>
      <c r="P26788" t="s">
        <v>144</v>
      </c>
      <c r="Q26788" s="2">
        <v>1420646305.6800001</v>
      </c>
      <c r="R26788">
        <v>2499685.58</v>
      </c>
      <c r="S26788" t="s">
        <v>12</v>
      </c>
      <c r="T26788" s="1">
        <v>43008</v>
      </c>
      <c r="U26788">
        <v>2</v>
      </c>
      <c r="V26788" t="s">
        <v>13</v>
      </c>
      <c r="W26788" t="s">
        <v>14</v>
      </c>
      <c r="X26788" t="s">
        <v>15</v>
      </c>
      <c r="AD26788"/>
      <c r="AE26788"/>
      <c r="AL26788"/>
      <c r="AT26788"/>
      <c r="AU26788"/>
      <c r="BB26788"/>
    </row>
    <row r="26789" spans="1:54" x14ac:dyDescent="0.35">
      <c r="A26789" t="s">
        <v>141</v>
      </c>
      <c r="B26789" t="s">
        <v>142</v>
      </c>
      <c r="C26789">
        <v>2</v>
      </c>
      <c r="D26789" t="s">
        <v>59</v>
      </c>
      <c r="E26789" t="s">
        <v>54</v>
      </c>
      <c r="F26789" t="s">
        <v>55</v>
      </c>
      <c r="G26789">
        <v>2</v>
      </c>
      <c r="H26789" t="s">
        <v>56</v>
      </c>
      <c r="I26789" t="s">
        <v>6</v>
      </c>
      <c r="J26789" t="s">
        <v>7</v>
      </c>
      <c r="K26789">
        <v>2</v>
      </c>
      <c r="L26789" t="s">
        <v>27</v>
      </c>
      <c r="M26789">
        <v>1</v>
      </c>
      <c r="N26789" t="s">
        <v>9</v>
      </c>
      <c r="O26789" t="s">
        <v>98</v>
      </c>
      <c r="P26789" t="s">
        <v>99</v>
      </c>
      <c r="Q26789" s="2">
        <v>570934207.39999998</v>
      </c>
      <c r="R26789">
        <v>1004582.21</v>
      </c>
      <c r="S26789" t="s">
        <v>12</v>
      </c>
      <c r="T26789" s="1">
        <v>43008</v>
      </c>
      <c r="U26789">
        <v>2</v>
      </c>
      <c r="V26789" t="s">
        <v>13</v>
      </c>
      <c r="W26789" t="s">
        <v>14</v>
      </c>
      <c r="X26789" t="s">
        <v>15</v>
      </c>
      <c r="AD26789"/>
      <c r="AE26789"/>
      <c r="AL26789"/>
      <c r="AT26789"/>
      <c r="AU26789"/>
      <c r="BB26789"/>
    </row>
    <row r="26790" spans="1:54" x14ac:dyDescent="0.35">
      <c r="A26790" t="s">
        <v>141</v>
      </c>
      <c r="B26790" t="s">
        <v>142</v>
      </c>
      <c r="C26790">
        <v>2</v>
      </c>
      <c r="D26790" t="s">
        <v>59</v>
      </c>
      <c r="E26790" t="s">
        <v>54</v>
      </c>
      <c r="F26790" t="s">
        <v>55</v>
      </c>
      <c r="G26790">
        <v>2</v>
      </c>
      <c r="H26790" t="s">
        <v>56</v>
      </c>
      <c r="I26790" t="s">
        <v>6</v>
      </c>
      <c r="J26790" t="s">
        <v>7</v>
      </c>
      <c r="K26790">
        <v>1</v>
      </c>
      <c r="L26790" t="s">
        <v>8</v>
      </c>
      <c r="M26790">
        <v>2</v>
      </c>
      <c r="N26790" t="s">
        <v>20</v>
      </c>
      <c r="O26790" t="s">
        <v>143</v>
      </c>
      <c r="P26790" t="s">
        <v>144</v>
      </c>
      <c r="Q26790" s="2">
        <v>114279103.04000001</v>
      </c>
      <c r="R26790">
        <v>201078.78</v>
      </c>
      <c r="S26790" t="s">
        <v>12</v>
      </c>
      <c r="T26790" s="1">
        <v>43008</v>
      </c>
      <c r="U26790">
        <v>2</v>
      </c>
      <c r="V26790" t="s">
        <v>13</v>
      </c>
      <c r="W26790" t="s">
        <v>14</v>
      </c>
      <c r="X26790" t="s">
        <v>15</v>
      </c>
      <c r="AD26790"/>
      <c r="AE26790"/>
      <c r="AL26790"/>
      <c r="AT26790"/>
      <c r="AU26790"/>
      <c r="BB26790"/>
    </row>
    <row r="26791" spans="1:54" x14ac:dyDescent="0.35">
      <c r="A26791" t="s">
        <v>141</v>
      </c>
      <c r="B26791" t="s">
        <v>142</v>
      </c>
      <c r="C26791">
        <v>2</v>
      </c>
      <c r="D26791" t="s">
        <v>59</v>
      </c>
      <c r="E26791" t="s">
        <v>82</v>
      </c>
      <c r="F26791" t="s">
        <v>83</v>
      </c>
      <c r="G26791">
        <v>4</v>
      </c>
      <c r="H26791" t="s">
        <v>74</v>
      </c>
      <c r="I26791" t="s">
        <v>6</v>
      </c>
      <c r="J26791" t="s">
        <v>7</v>
      </c>
      <c r="K26791">
        <v>0</v>
      </c>
      <c r="L26791" t="s">
        <v>75</v>
      </c>
      <c r="M26791">
        <v>2</v>
      </c>
      <c r="N26791" t="s">
        <v>20</v>
      </c>
      <c r="O26791" t="s">
        <v>84</v>
      </c>
      <c r="P26791" t="s">
        <v>85</v>
      </c>
      <c r="Q26791" s="2">
        <v>7332309495</v>
      </c>
      <c r="R26791">
        <v>12901500</v>
      </c>
      <c r="S26791" t="s">
        <v>78</v>
      </c>
      <c r="T26791" s="1">
        <v>43008</v>
      </c>
      <c r="U26791">
        <v>2</v>
      </c>
      <c r="V26791" t="s">
        <v>13</v>
      </c>
      <c r="W26791" t="s">
        <v>14</v>
      </c>
      <c r="X26791" t="s">
        <v>15</v>
      </c>
      <c r="AD26791"/>
      <c r="AE26791"/>
      <c r="AL26791"/>
      <c r="AT26791"/>
      <c r="AU26791"/>
      <c r="BB26791"/>
    </row>
    <row r="26792" spans="1:54" x14ac:dyDescent="0.35">
      <c r="A26792" t="s">
        <v>141</v>
      </c>
      <c r="B26792" t="s">
        <v>142</v>
      </c>
      <c r="C26792">
        <v>2</v>
      </c>
      <c r="D26792" t="s">
        <v>59</v>
      </c>
      <c r="E26792" t="s">
        <v>82</v>
      </c>
      <c r="F26792" t="s">
        <v>83</v>
      </c>
      <c r="G26792">
        <v>4</v>
      </c>
      <c r="H26792" t="s">
        <v>74</v>
      </c>
      <c r="I26792" t="s">
        <v>6</v>
      </c>
      <c r="J26792" t="s">
        <v>7</v>
      </c>
      <c r="K26792">
        <v>0</v>
      </c>
      <c r="L26792" t="s">
        <v>75</v>
      </c>
      <c r="M26792">
        <v>3</v>
      </c>
      <c r="N26792" t="s">
        <v>79</v>
      </c>
      <c r="O26792" t="s">
        <v>167</v>
      </c>
      <c r="P26792" t="s">
        <v>168</v>
      </c>
      <c r="Q26792" s="2">
        <v>4229135148.1500001</v>
      </c>
      <c r="R26792">
        <v>7441337.1600000001</v>
      </c>
      <c r="S26792" t="s">
        <v>78</v>
      </c>
      <c r="T26792" s="1">
        <v>43008</v>
      </c>
      <c r="U26792">
        <v>2</v>
      </c>
      <c r="V26792" t="s">
        <v>13</v>
      </c>
      <c r="W26792" t="s">
        <v>14</v>
      </c>
      <c r="X26792" t="s">
        <v>15</v>
      </c>
      <c r="AD26792"/>
      <c r="AE26792"/>
      <c r="AL26792"/>
      <c r="AT26792"/>
      <c r="AU26792"/>
      <c r="BB26792"/>
    </row>
    <row r="26793" spans="1:54" x14ac:dyDescent="0.35">
      <c r="A26793" t="s">
        <v>141</v>
      </c>
      <c r="B26793" t="s">
        <v>142</v>
      </c>
      <c r="C26793">
        <v>2</v>
      </c>
      <c r="D26793" t="s">
        <v>59</v>
      </c>
      <c r="E26793" t="s">
        <v>82</v>
      </c>
      <c r="F26793" t="s">
        <v>83</v>
      </c>
      <c r="G26793">
        <v>4</v>
      </c>
      <c r="H26793" t="s">
        <v>74</v>
      </c>
      <c r="I26793" t="s">
        <v>6</v>
      </c>
      <c r="J26793" t="s">
        <v>7</v>
      </c>
      <c r="K26793">
        <v>0</v>
      </c>
      <c r="L26793" t="s">
        <v>75</v>
      </c>
      <c r="M26793">
        <v>2</v>
      </c>
      <c r="N26793" t="s">
        <v>20</v>
      </c>
      <c r="O26793" t="s">
        <v>90</v>
      </c>
      <c r="P26793" t="s">
        <v>91</v>
      </c>
      <c r="Q26793" s="2">
        <v>1632206818.55</v>
      </c>
      <c r="R26793">
        <v>2871935</v>
      </c>
      <c r="S26793" t="s">
        <v>78</v>
      </c>
      <c r="T26793" s="1">
        <v>43008</v>
      </c>
      <c r="U26793">
        <v>2</v>
      </c>
      <c r="V26793" t="s">
        <v>13</v>
      </c>
      <c r="W26793" t="s">
        <v>14</v>
      </c>
      <c r="X26793" t="s">
        <v>15</v>
      </c>
      <c r="AD26793"/>
      <c r="AE26793"/>
      <c r="AL26793"/>
      <c r="AT26793"/>
      <c r="AU26793"/>
      <c r="BB26793"/>
    </row>
    <row r="26794" spans="1:54" x14ac:dyDescent="0.35">
      <c r="A26794" t="s">
        <v>141</v>
      </c>
      <c r="B26794" t="s">
        <v>142</v>
      </c>
      <c r="C26794">
        <v>2</v>
      </c>
      <c r="D26794" t="s">
        <v>59</v>
      </c>
      <c r="E26794" t="s">
        <v>82</v>
      </c>
      <c r="F26794" t="s">
        <v>83</v>
      </c>
      <c r="G26794">
        <v>4</v>
      </c>
      <c r="H26794" t="s">
        <v>74</v>
      </c>
      <c r="I26794" t="s">
        <v>6</v>
      </c>
      <c r="J26794" t="s">
        <v>7</v>
      </c>
      <c r="K26794">
        <v>0</v>
      </c>
      <c r="L26794" t="s">
        <v>75</v>
      </c>
      <c r="M26794">
        <v>2</v>
      </c>
      <c r="N26794" t="s">
        <v>20</v>
      </c>
      <c r="O26794" t="s">
        <v>121</v>
      </c>
      <c r="P26794" t="s">
        <v>122</v>
      </c>
      <c r="Q26794" s="2">
        <v>1751928374.7</v>
      </c>
      <c r="R26794">
        <v>3082590</v>
      </c>
      <c r="S26794" t="s">
        <v>78</v>
      </c>
      <c r="T26794" s="1">
        <v>43008</v>
      </c>
      <c r="U26794">
        <v>2</v>
      </c>
      <c r="V26794" t="s">
        <v>13</v>
      </c>
      <c r="W26794" t="s">
        <v>14</v>
      </c>
      <c r="X26794" t="s">
        <v>15</v>
      </c>
      <c r="AD26794"/>
      <c r="AE26794"/>
      <c r="AL26794"/>
      <c r="AT26794"/>
      <c r="AU26794"/>
      <c r="BB26794"/>
    </row>
    <row r="26795" spans="1:54" x14ac:dyDescent="0.35">
      <c r="A26795" t="s">
        <v>141</v>
      </c>
      <c r="B26795" t="s">
        <v>142</v>
      </c>
      <c r="C26795">
        <v>2</v>
      </c>
      <c r="D26795" t="s">
        <v>59</v>
      </c>
      <c r="E26795" t="s">
        <v>3</v>
      </c>
      <c r="F26795" t="s">
        <v>4</v>
      </c>
      <c r="G26795">
        <v>1</v>
      </c>
      <c r="H26795" t="s">
        <v>5</v>
      </c>
      <c r="I26795" t="s">
        <v>6</v>
      </c>
      <c r="J26795" t="s">
        <v>7</v>
      </c>
      <c r="K26795">
        <v>5</v>
      </c>
      <c r="L26795" t="s">
        <v>52</v>
      </c>
      <c r="M26795">
        <v>1</v>
      </c>
      <c r="N26795" t="s">
        <v>9</v>
      </c>
      <c r="O26795" t="s">
        <v>30</v>
      </c>
      <c r="P26795" t="s">
        <v>31</v>
      </c>
      <c r="Q26795" s="2">
        <v>2191146273.54</v>
      </c>
      <c r="R26795">
        <v>3855411.95</v>
      </c>
      <c r="S26795" t="s">
        <v>12</v>
      </c>
      <c r="T26795" s="1">
        <v>43008</v>
      </c>
      <c r="U26795">
        <v>2</v>
      </c>
      <c r="V26795" t="s">
        <v>13</v>
      </c>
      <c r="W26795" t="s">
        <v>14</v>
      </c>
      <c r="X26795" t="s">
        <v>15</v>
      </c>
      <c r="AD26795"/>
      <c r="AE26795"/>
      <c r="AL26795"/>
      <c r="AT26795"/>
      <c r="AU26795"/>
      <c r="BB26795"/>
    </row>
    <row r="26796" spans="1:54" x14ac:dyDescent="0.35">
      <c r="A26796" t="s">
        <v>141</v>
      </c>
      <c r="B26796" t="s">
        <v>142</v>
      </c>
      <c r="C26796">
        <v>2</v>
      </c>
      <c r="D26796" t="s">
        <v>59</v>
      </c>
      <c r="E26796" t="s">
        <v>3</v>
      </c>
      <c r="F26796" t="s">
        <v>4</v>
      </c>
      <c r="G26796">
        <v>1</v>
      </c>
      <c r="H26796" t="s">
        <v>5</v>
      </c>
      <c r="I26796" t="s">
        <v>6</v>
      </c>
      <c r="J26796" t="s">
        <v>7</v>
      </c>
      <c r="K26796">
        <v>3</v>
      </c>
      <c r="L26796" t="s">
        <v>44</v>
      </c>
      <c r="M26796">
        <v>1</v>
      </c>
      <c r="N26796" t="s">
        <v>9</v>
      </c>
      <c r="O26796" t="s">
        <v>30</v>
      </c>
      <c r="P26796" t="s">
        <v>31</v>
      </c>
      <c r="Q26796" s="2">
        <v>3013401945.9899998</v>
      </c>
      <c r="R26796">
        <v>5302204.6100000003</v>
      </c>
      <c r="S26796" t="s">
        <v>12</v>
      </c>
      <c r="T26796" s="1">
        <v>43008</v>
      </c>
      <c r="U26796">
        <v>2</v>
      </c>
      <c r="V26796" t="s">
        <v>13</v>
      </c>
      <c r="W26796" t="s">
        <v>14</v>
      </c>
      <c r="X26796" t="s">
        <v>15</v>
      </c>
      <c r="AD26796"/>
      <c r="AE26796"/>
      <c r="AL26796"/>
      <c r="AT26796"/>
      <c r="AU26796"/>
      <c r="BB26796"/>
    </row>
    <row r="26797" spans="1:54" x14ac:dyDescent="0.35">
      <c r="A26797" t="s">
        <v>141</v>
      </c>
      <c r="B26797" t="s">
        <v>142</v>
      </c>
      <c r="C26797">
        <v>2</v>
      </c>
      <c r="D26797" t="s">
        <v>59</v>
      </c>
      <c r="E26797" t="s">
        <v>3</v>
      </c>
      <c r="F26797" t="s">
        <v>4</v>
      </c>
      <c r="G26797">
        <v>1</v>
      </c>
      <c r="H26797" t="s">
        <v>5</v>
      </c>
      <c r="I26797" t="s">
        <v>6</v>
      </c>
      <c r="J26797" t="s">
        <v>7</v>
      </c>
      <c r="K26797">
        <v>3</v>
      </c>
      <c r="L26797" t="s">
        <v>44</v>
      </c>
      <c r="M26797">
        <v>1</v>
      </c>
      <c r="N26797" t="s">
        <v>9</v>
      </c>
      <c r="O26797" t="s">
        <v>45</v>
      </c>
      <c r="P26797" t="s">
        <v>46</v>
      </c>
      <c r="Q26797" s="2">
        <v>2752166373.3000002</v>
      </c>
      <c r="R26797">
        <v>4842549.88</v>
      </c>
      <c r="S26797" t="s">
        <v>12</v>
      </c>
      <c r="T26797" s="1">
        <v>43008</v>
      </c>
      <c r="U26797">
        <v>2</v>
      </c>
      <c r="V26797" t="s">
        <v>13</v>
      </c>
      <c r="W26797" t="s">
        <v>14</v>
      </c>
      <c r="X26797" t="s">
        <v>15</v>
      </c>
      <c r="AD26797"/>
      <c r="AE26797"/>
      <c r="AL26797"/>
      <c r="AT26797"/>
      <c r="AU26797"/>
      <c r="BB26797"/>
    </row>
    <row r="26798" spans="1:54" x14ac:dyDescent="0.35">
      <c r="A26798" t="s">
        <v>141</v>
      </c>
      <c r="B26798" t="s">
        <v>142</v>
      </c>
      <c r="C26798">
        <v>2</v>
      </c>
      <c r="D26798" t="s">
        <v>59</v>
      </c>
      <c r="E26798" t="s">
        <v>3</v>
      </c>
      <c r="F26798" t="s">
        <v>4</v>
      </c>
      <c r="G26798">
        <v>1</v>
      </c>
      <c r="H26798" t="s">
        <v>5</v>
      </c>
      <c r="I26798" t="s">
        <v>6</v>
      </c>
      <c r="J26798" t="s">
        <v>7</v>
      </c>
      <c r="K26798">
        <v>3</v>
      </c>
      <c r="L26798" t="s">
        <v>44</v>
      </c>
      <c r="M26798">
        <v>1</v>
      </c>
      <c r="N26798" t="s">
        <v>9</v>
      </c>
      <c r="O26798" t="s">
        <v>10</v>
      </c>
      <c r="P26798" t="s">
        <v>11</v>
      </c>
      <c r="Q26798" s="2">
        <v>566003029.63999999</v>
      </c>
      <c r="R26798">
        <v>995905.6</v>
      </c>
      <c r="S26798" t="s">
        <v>12</v>
      </c>
      <c r="T26798" s="1">
        <v>43008</v>
      </c>
      <c r="U26798">
        <v>2</v>
      </c>
      <c r="V26798" t="s">
        <v>13</v>
      </c>
      <c r="W26798" t="s">
        <v>14</v>
      </c>
      <c r="X26798" t="s">
        <v>15</v>
      </c>
      <c r="AD26798"/>
      <c r="AE26798"/>
      <c r="AL26798"/>
      <c r="AT26798"/>
      <c r="AU26798"/>
      <c r="BB26798"/>
    </row>
    <row r="26799" spans="1:54" x14ac:dyDescent="0.35">
      <c r="A26799" t="s">
        <v>141</v>
      </c>
      <c r="B26799" t="s">
        <v>142</v>
      </c>
      <c r="C26799">
        <v>2</v>
      </c>
      <c r="D26799" t="s">
        <v>59</v>
      </c>
      <c r="E26799" t="s">
        <v>3</v>
      </c>
      <c r="F26799" t="s">
        <v>4</v>
      </c>
      <c r="G26799">
        <v>1</v>
      </c>
      <c r="H26799" t="s">
        <v>5</v>
      </c>
      <c r="I26799" t="s">
        <v>6</v>
      </c>
      <c r="J26799" t="s">
        <v>7</v>
      </c>
      <c r="K26799">
        <v>3</v>
      </c>
      <c r="L26799" t="s">
        <v>44</v>
      </c>
      <c r="M26799">
        <v>1</v>
      </c>
      <c r="N26799" t="s">
        <v>9</v>
      </c>
      <c r="O26799" t="s">
        <v>32</v>
      </c>
      <c r="P26799" t="s">
        <v>33</v>
      </c>
      <c r="Q26799" s="2">
        <v>287413676.57999998</v>
      </c>
      <c r="R26799">
        <v>505716.18</v>
      </c>
      <c r="S26799" t="s">
        <v>12</v>
      </c>
      <c r="T26799" s="1">
        <v>43008</v>
      </c>
      <c r="U26799">
        <v>2</v>
      </c>
      <c r="V26799" t="s">
        <v>13</v>
      </c>
      <c r="W26799" t="s">
        <v>14</v>
      </c>
      <c r="X26799" t="s">
        <v>15</v>
      </c>
      <c r="AD26799"/>
      <c r="AE26799"/>
      <c r="AL26799"/>
      <c r="AT26799"/>
      <c r="AU26799"/>
      <c r="BB26799"/>
    </row>
    <row r="26800" spans="1:54" x14ac:dyDescent="0.35">
      <c r="A26800" t="s">
        <v>141</v>
      </c>
      <c r="B26800" t="s">
        <v>142</v>
      </c>
      <c r="C26800">
        <v>2</v>
      </c>
      <c r="D26800" t="s">
        <v>59</v>
      </c>
      <c r="E26800" t="s">
        <v>3</v>
      </c>
      <c r="F26800" t="s">
        <v>4</v>
      </c>
      <c r="G26800">
        <v>1</v>
      </c>
      <c r="H26800" t="s">
        <v>5</v>
      </c>
      <c r="I26800" t="s">
        <v>6</v>
      </c>
      <c r="J26800" t="s">
        <v>7</v>
      </c>
      <c r="K26800">
        <v>4</v>
      </c>
      <c r="L26800" t="s">
        <v>51</v>
      </c>
      <c r="M26800">
        <v>1</v>
      </c>
      <c r="N26800" t="s">
        <v>9</v>
      </c>
      <c r="O26800" t="s">
        <v>32</v>
      </c>
      <c r="P26800" t="s">
        <v>33</v>
      </c>
      <c r="Q26800" s="2">
        <v>512303863.77999997</v>
      </c>
      <c r="R26800">
        <v>901419.71</v>
      </c>
      <c r="S26800" t="s">
        <v>12</v>
      </c>
      <c r="T26800" s="1">
        <v>43008</v>
      </c>
      <c r="U26800">
        <v>2</v>
      </c>
      <c r="V26800" t="s">
        <v>13</v>
      </c>
      <c r="W26800" t="s">
        <v>14</v>
      </c>
      <c r="X26800" t="s">
        <v>15</v>
      </c>
      <c r="AD26800"/>
      <c r="AE26800"/>
      <c r="AL26800"/>
      <c r="AT26800"/>
      <c r="AU26800"/>
      <c r="BB26800"/>
    </row>
    <row r="26801" spans="1:54" x14ac:dyDescent="0.35">
      <c r="A26801" t="s">
        <v>141</v>
      </c>
      <c r="B26801" t="s">
        <v>142</v>
      </c>
      <c r="C26801">
        <v>2</v>
      </c>
      <c r="D26801" t="s">
        <v>59</v>
      </c>
      <c r="E26801" t="s">
        <v>3</v>
      </c>
      <c r="F26801" t="s">
        <v>4</v>
      </c>
      <c r="G26801">
        <v>1</v>
      </c>
      <c r="H26801" t="s">
        <v>5</v>
      </c>
      <c r="I26801" t="s">
        <v>6</v>
      </c>
      <c r="J26801" t="s">
        <v>7</v>
      </c>
      <c r="K26801">
        <v>4</v>
      </c>
      <c r="L26801" t="s">
        <v>51</v>
      </c>
      <c r="M26801">
        <v>1</v>
      </c>
      <c r="N26801" t="s">
        <v>9</v>
      </c>
      <c r="O26801" t="s">
        <v>30</v>
      </c>
      <c r="P26801" t="s">
        <v>31</v>
      </c>
      <c r="Q26801" s="2">
        <v>1418974500.47</v>
      </c>
      <c r="R26801">
        <v>2496743.9700000002</v>
      </c>
      <c r="S26801" t="s">
        <v>12</v>
      </c>
      <c r="T26801" s="1">
        <v>43008</v>
      </c>
      <c r="U26801">
        <v>2</v>
      </c>
      <c r="V26801" t="s">
        <v>13</v>
      </c>
      <c r="W26801" t="s">
        <v>14</v>
      </c>
      <c r="X26801" t="s">
        <v>15</v>
      </c>
      <c r="AD26801"/>
      <c r="AE26801"/>
      <c r="AL26801"/>
      <c r="AT26801"/>
      <c r="AU26801"/>
      <c r="BB26801"/>
    </row>
    <row r="26802" spans="1:54" x14ac:dyDescent="0.35">
      <c r="A26802" t="s">
        <v>141</v>
      </c>
      <c r="B26802" t="s">
        <v>142</v>
      </c>
      <c r="C26802">
        <v>2</v>
      </c>
      <c r="D26802" t="s">
        <v>59</v>
      </c>
      <c r="E26802" t="s">
        <v>3</v>
      </c>
      <c r="F26802" t="s">
        <v>4</v>
      </c>
      <c r="G26802">
        <v>1</v>
      </c>
      <c r="H26802" t="s">
        <v>5</v>
      </c>
      <c r="I26802" t="s">
        <v>6</v>
      </c>
      <c r="J26802" t="s">
        <v>7</v>
      </c>
      <c r="K26802">
        <v>3</v>
      </c>
      <c r="L26802" t="s">
        <v>44</v>
      </c>
      <c r="M26802">
        <v>2</v>
      </c>
      <c r="N26802" t="s">
        <v>20</v>
      </c>
      <c r="O26802" t="s">
        <v>49</v>
      </c>
      <c r="P26802" t="s">
        <v>50</v>
      </c>
      <c r="Q26802" s="2">
        <v>3695911153.6700001</v>
      </c>
      <c r="R26802">
        <v>6503107.6200000001</v>
      </c>
      <c r="S26802" t="s">
        <v>12</v>
      </c>
      <c r="T26802" s="1">
        <v>43008</v>
      </c>
      <c r="U26802">
        <v>2</v>
      </c>
      <c r="V26802" t="s">
        <v>13</v>
      </c>
      <c r="W26802" t="s">
        <v>14</v>
      </c>
      <c r="X26802" t="s">
        <v>15</v>
      </c>
      <c r="AD26802"/>
      <c r="AE26802"/>
      <c r="AL26802"/>
      <c r="AT26802"/>
      <c r="AU26802"/>
      <c r="BB26802"/>
    </row>
    <row r="26803" spans="1:54" x14ac:dyDescent="0.35">
      <c r="A26803" t="s">
        <v>141</v>
      </c>
      <c r="B26803" t="s">
        <v>142</v>
      </c>
      <c r="C26803">
        <v>1</v>
      </c>
      <c r="D26803" t="s">
        <v>2</v>
      </c>
      <c r="E26803" t="s">
        <v>3</v>
      </c>
      <c r="F26803" t="s">
        <v>4</v>
      </c>
      <c r="G26803">
        <v>1</v>
      </c>
      <c r="H26803" t="s">
        <v>5</v>
      </c>
      <c r="I26803" t="s">
        <v>6</v>
      </c>
      <c r="J26803" t="s">
        <v>7</v>
      </c>
      <c r="K26803">
        <v>6</v>
      </c>
      <c r="L26803" t="s">
        <v>53</v>
      </c>
      <c r="M26803">
        <v>1</v>
      </c>
      <c r="N26803" t="s">
        <v>9</v>
      </c>
      <c r="O26803" t="s">
        <v>30</v>
      </c>
      <c r="P26803" t="s">
        <v>31</v>
      </c>
      <c r="Q26803" s="2">
        <v>72327795653.130005</v>
      </c>
      <c r="R26803">
        <v>127263729.96870001</v>
      </c>
      <c r="S26803" t="s">
        <v>12</v>
      </c>
      <c r="T26803" s="1">
        <v>43008</v>
      </c>
      <c r="U26803">
        <v>2</v>
      </c>
      <c r="V26803" t="s">
        <v>13</v>
      </c>
      <c r="W26803" t="s">
        <v>14</v>
      </c>
      <c r="X26803" t="s">
        <v>15</v>
      </c>
      <c r="AD26803"/>
      <c r="AE26803"/>
      <c r="AL26803"/>
      <c r="AT26803"/>
      <c r="AU26803"/>
      <c r="BB26803"/>
    </row>
    <row r="26804" spans="1:54" x14ac:dyDescent="0.35">
      <c r="A26804" t="s">
        <v>141</v>
      </c>
      <c r="B26804" t="s">
        <v>142</v>
      </c>
      <c r="C26804">
        <v>1</v>
      </c>
      <c r="D26804" t="s">
        <v>2</v>
      </c>
      <c r="E26804" t="s">
        <v>3</v>
      </c>
      <c r="F26804" t="s">
        <v>4</v>
      </c>
      <c r="G26804">
        <v>1</v>
      </c>
      <c r="H26804" t="s">
        <v>5</v>
      </c>
      <c r="I26804" t="s">
        <v>6</v>
      </c>
      <c r="J26804" t="s">
        <v>7</v>
      </c>
      <c r="K26804">
        <v>2</v>
      </c>
      <c r="L26804" t="s">
        <v>27</v>
      </c>
      <c r="M26804">
        <v>2</v>
      </c>
      <c r="N26804" t="s">
        <v>20</v>
      </c>
      <c r="O26804" t="s">
        <v>49</v>
      </c>
      <c r="P26804" t="s">
        <v>50</v>
      </c>
      <c r="Q26804" s="2">
        <v>7063447790</v>
      </c>
      <c r="R26804">
        <v>12428426.776699999</v>
      </c>
      <c r="S26804" t="s">
        <v>12</v>
      </c>
      <c r="T26804" s="1">
        <v>43008</v>
      </c>
      <c r="U26804">
        <v>2</v>
      </c>
      <c r="V26804" t="s">
        <v>13</v>
      </c>
      <c r="W26804" t="s">
        <v>14</v>
      </c>
      <c r="X26804" t="s">
        <v>15</v>
      </c>
      <c r="AD26804"/>
      <c r="AE26804"/>
      <c r="AL26804"/>
      <c r="AT26804"/>
      <c r="AU26804"/>
      <c r="BB26804"/>
    </row>
    <row r="26805" spans="1:54" x14ac:dyDescent="0.35">
      <c r="A26805" t="s">
        <v>141</v>
      </c>
      <c r="B26805" t="s">
        <v>142</v>
      </c>
      <c r="C26805">
        <v>1</v>
      </c>
      <c r="D26805" t="s">
        <v>2</v>
      </c>
      <c r="E26805" t="s">
        <v>3</v>
      </c>
      <c r="F26805" t="s">
        <v>4</v>
      </c>
      <c r="G26805">
        <v>1</v>
      </c>
      <c r="H26805" t="s">
        <v>5</v>
      </c>
      <c r="I26805" t="s">
        <v>6</v>
      </c>
      <c r="J26805" t="s">
        <v>7</v>
      </c>
      <c r="K26805">
        <v>2</v>
      </c>
      <c r="L26805" t="s">
        <v>27</v>
      </c>
      <c r="M26805">
        <v>1</v>
      </c>
      <c r="N26805" t="s">
        <v>9</v>
      </c>
      <c r="O26805" t="s">
        <v>18</v>
      </c>
      <c r="P26805" t="s">
        <v>19</v>
      </c>
      <c r="Q26805" s="2">
        <v>3063871320</v>
      </c>
      <c r="R26805">
        <v>5391007.5483999997</v>
      </c>
      <c r="S26805" t="s">
        <v>12</v>
      </c>
      <c r="T26805" s="1">
        <v>43008</v>
      </c>
      <c r="U26805">
        <v>2</v>
      </c>
      <c r="V26805" t="s">
        <v>13</v>
      </c>
      <c r="W26805" t="s">
        <v>14</v>
      </c>
      <c r="X26805" t="s">
        <v>15</v>
      </c>
      <c r="AD26805"/>
      <c r="AE26805"/>
      <c r="AL26805"/>
      <c r="AT26805"/>
      <c r="AU26805"/>
      <c r="BB26805"/>
    </row>
    <row r="26806" spans="1:54" x14ac:dyDescent="0.35">
      <c r="A26806" t="s">
        <v>141</v>
      </c>
      <c r="B26806" t="s">
        <v>142</v>
      </c>
      <c r="C26806">
        <v>1</v>
      </c>
      <c r="D26806" t="s">
        <v>2</v>
      </c>
      <c r="E26806" t="s">
        <v>3</v>
      </c>
      <c r="F26806" t="s">
        <v>4</v>
      </c>
      <c r="G26806">
        <v>1</v>
      </c>
      <c r="H26806" t="s">
        <v>5</v>
      </c>
      <c r="I26806" t="s">
        <v>6</v>
      </c>
      <c r="J26806" t="s">
        <v>7</v>
      </c>
      <c r="K26806">
        <v>2</v>
      </c>
      <c r="L26806" t="s">
        <v>27</v>
      </c>
      <c r="M26806">
        <v>1</v>
      </c>
      <c r="N26806" t="s">
        <v>9</v>
      </c>
      <c r="O26806" t="s">
        <v>98</v>
      </c>
      <c r="P26806" t="s">
        <v>99</v>
      </c>
      <c r="Q26806" s="2">
        <v>3961082440</v>
      </c>
      <c r="R26806">
        <v>6969687.3998999996</v>
      </c>
      <c r="S26806" t="s">
        <v>12</v>
      </c>
      <c r="T26806" s="1">
        <v>43008</v>
      </c>
      <c r="U26806">
        <v>2</v>
      </c>
      <c r="V26806" t="s">
        <v>13</v>
      </c>
      <c r="W26806" t="s">
        <v>14</v>
      </c>
      <c r="X26806" t="s">
        <v>15</v>
      </c>
      <c r="AD26806"/>
      <c r="AE26806"/>
      <c r="AL26806"/>
      <c r="AT26806"/>
      <c r="AU26806"/>
      <c r="BB26806"/>
    </row>
    <row r="26807" spans="1:54" x14ac:dyDescent="0.35">
      <c r="A26807" t="s">
        <v>141</v>
      </c>
      <c r="B26807" t="s">
        <v>142</v>
      </c>
      <c r="C26807">
        <v>1</v>
      </c>
      <c r="D26807" t="s">
        <v>2</v>
      </c>
      <c r="E26807" t="s">
        <v>3</v>
      </c>
      <c r="F26807" t="s">
        <v>4</v>
      </c>
      <c r="G26807">
        <v>1</v>
      </c>
      <c r="H26807" t="s">
        <v>5</v>
      </c>
      <c r="I26807" t="s">
        <v>6</v>
      </c>
      <c r="J26807" t="s">
        <v>7</v>
      </c>
      <c r="K26807">
        <v>3</v>
      </c>
      <c r="L26807" t="s">
        <v>44</v>
      </c>
      <c r="M26807">
        <v>1</v>
      </c>
      <c r="N26807" t="s">
        <v>9</v>
      </c>
      <c r="O26807" t="s">
        <v>16</v>
      </c>
      <c r="P26807" t="s">
        <v>17</v>
      </c>
      <c r="Q26807" s="2">
        <v>12172861631.940001</v>
      </c>
      <c r="R26807">
        <v>21418650.488200001</v>
      </c>
      <c r="S26807" t="s">
        <v>12</v>
      </c>
      <c r="T26807" s="1">
        <v>43008</v>
      </c>
      <c r="U26807">
        <v>2</v>
      </c>
      <c r="V26807" t="s">
        <v>13</v>
      </c>
      <c r="W26807" t="s">
        <v>14</v>
      </c>
      <c r="X26807" t="s">
        <v>15</v>
      </c>
      <c r="AD26807"/>
      <c r="AE26807"/>
      <c r="AL26807"/>
      <c r="AT26807"/>
      <c r="AU26807"/>
      <c r="BB26807"/>
    </row>
    <row r="26808" spans="1:54" x14ac:dyDescent="0.35">
      <c r="A26808" t="s">
        <v>141</v>
      </c>
      <c r="B26808" t="s">
        <v>142</v>
      </c>
      <c r="C26808">
        <v>1</v>
      </c>
      <c r="D26808" t="s">
        <v>2</v>
      </c>
      <c r="E26808" t="s">
        <v>3</v>
      </c>
      <c r="F26808" t="s">
        <v>4</v>
      </c>
      <c r="G26808">
        <v>1</v>
      </c>
      <c r="H26808" t="s">
        <v>5</v>
      </c>
      <c r="I26808" t="s">
        <v>6</v>
      </c>
      <c r="J26808" t="s">
        <v>7</v>
      </c>
      <c r="K26808">
        <v>3</v>
      </c>
      <c r="L26808" t="s">
        <v>44</v>
      </c>
      <c r="M26808">
        <v>1</v>
      </c>
      <c r="N26808" t="s">
        <v>9</v>
      </c>
      <c r="O26808" t="s">
        <v>18</v>
      </c>
      <c r="P26808" t="s">
        <v>19</v>
      </c>
      <c r="Q26808" s="2">
        <v>13823821828.549999</v>
      </c>
      <c r="R26808">
        <v>24323582.827799998</v>
      </c>
      <c r="S26808" t="s">
        <v>12</v>
      </c>
      <c r="T26808" s="1">
        <v>43008</v>
      </c>
      <c r="U26808">
        <v>2</v>
      </c>
      <c r="V26808" t="s">
        <v>13</v>
      </c>
      <c r="W26808" t="s">
        <v>14</v>
      </c>
      <c r="X26808" t="s">
        <v>15</v>
      </c>
      <c r="AD26808"/>
      <c r="AE26808"/>
      <c r="AL26808"/>
      <c r="AT26808"/>
      <c r="AU26808"/>
      <c r="BB26808"/>
    </row>
    <row r="26809" spans="1:54" x14ac:dyDescent="0.35">
      <c r="A26809" t="s">
        <v>141</v>
      </c>
      <c r="B26809" t="s">
        <v>142</v>
      </c>
      <c r="C26809">
        <v>1</v>
      </c>
      <c r="D26809" t="s">
        <v>2</v>
      </c>
      <c r="E26809" t="s">
        <v>3</v>
      </c>
      <c r="F26809" t="s">
        <v>4</v>
      </c>
      <c r="G26809">
        <v>1</v>
      </c>
      <c r="H26809" t="s">
        <v>5</v>
      </c>
      <c r="I26809" t="s">
        <v>6</v>
      </c>
      <c r="J26809" t="s">
        <v>7</v>
      </c>
      <c r="K26809">
        <v>3</v>
      </c>
      <c r="L26809" t="s">
        <v>44</v>
      </c>
      <c r="M26809">
        <v>1</v>
      </c>
      <c r="N26809" t="s">
        <v>9</v>
      </c>
      <c r="O26809" t="s">
        <v>98</v>
      </c>
      <c r="P26809" t="s">
        <v>99</v>
      </c>
      <c r="Q26809" s="2">
        <v>1994765360</v>
      </c>
      <c r="R26809">
        <v>3509871.6590999998</v>
      </c>
      <c r="S26809" t="s">
        <v>12</v>
      </c>
      <c r="T26809" s="1">
        <v>43008</v>
      </c>
      <c r="U26809">
        <v>2</v>
      </c>
      <c r="V26809" t="s">
        <v>13</v>
      </c>
      <c r="W26809" t="s">
        <v>14</v>
      </c>
      <c r="X26809" t="s">
        <v>15</v>
      </c>
      <c r="AD26809"/>
      <c r="AE26809"/>
      <c r="AL26809"/>
      <c r="AT26809"/>
      <c r="AU26809"/>
      <c r="BB26809"/>
    </row>
    <row r="26810" spans="1:54" x14ac:dyDescent="0.35">
      <c r="A26810" t="s">
        <v>141</v>
      </c>
      <c r="B26810" t="s">
        <v>142</v>
      </c>
      <c r="C26810">
        <v>1</v>
      </c>
      <c r="D26810" t="s">
        <v>2</v>
      </c>
      <c r="E26810" t="s">
        <v>3</v>
      </c>
      <c r="F26810" t="s">
        <v>4</v>
      </c>
      <c r="G26810">
        <v>1</v>
      </c>
      <c r="H26810" t="s">
        <v>5</v>
      </c>
      <c r="I26810" t="s">
        <v>6</v>
      </c>
      <c r="J26810" t="s">
        <v>7</v>
      </c>
      <c r="K26810">
        <v>3</v>
      </c>
      <c r="L26810" t="s">
        <v>44</v>
      </c>
      <c r="M26810">
        <v>1</v>
      </c>
      <c r="N26810" t="s">
        <v>9</v>
      </c>
      <c r="O26810" t="s">
        <v>45</v>
      </c>
      <c r="P26810" t="s">
        <v>46</v>
      </c>
      <c r="Q26810" s="2">
        <v>5485617251</v>
      </c>
      <c r="R26810">
        <v>9652169.0760999992</v>
      </c>
      <c r="S26810" t="s">
        <v>12</v>
      </c>
      <c r="T26810" s="1">
        <v>43008</v>
      </c>
      <c r="U26810">
        <v>2</v>
      </c>
      <c r="V26810" t="s">
        <v>13</v>
      </c>
      <c r="W26810" t="s">
        <v>14</v>
      </c>
      <c r="X26810" t="s">
        <v>15</v>
      </c>
      <c r="AD26810"/>
      <c r="AE26810"/>
      <c r="AL26810"/>
      <c r="AT26810"/>
      <c r="AU26810"/>
      <c r="BB26810"/>
    </row>
    <row r="26811" spans="1:54" x14ac:dyDescent="0.35">
      <c r="A26811" t="s">
        <v>141</v>
      </c>
      <c r="B26811" t="s">
        <v>142</v>
      </c>
      <c r="C26811">
        <v>1</v>
      </c>
      <c r="D26811" t="s">
        <v>2</v>
      </c>
      <c r="E26811" t="s">
        <v>3</v>
      </c>
      <c r="F26811" t="s">
        <v>4</v>
      </c>
      <c r="G26811">
        <v>1</v>
      </c>
      <c r="H26811" t="s">
        <v>5</v>
      </c>
      <c r="I26811" t="s">
        <v>6</v>
      </c>
      <c r="J26811" t="s">
        <v>7</v>
      </c>
      <c r="K26811">
        <v>2</v>
      </c>
      <c r="L26811" t="s">
        <v>27</v>
      </c>
      <c r="M26811">
        <v>1</v>
      </c>
      <c r="N26811" t="s">
        <v>9</v>
      </c>
      <c r="O26811" t="s">
        <v>45</v>
      </c>
      <c r="P26811" t="s">
        <v>46</v>
      </c>
      <c r="Q26811" s="2">
        <v>5030466000</v>
      </c>
      <c r="R26811">
        <v>8851311.7379000001</v>
      </c>
      <c r="S26811" t="s">
        <v>12</v>
      </c>
      <c r="T26811" s="1">
        <v>43008</v>
      </c>
      <c r="U26811">
        <v>2</v>
      </c>
      <c r="V26811" t="s">
        <v>13</v>
      </c>
      <c r="W26811" t="s">
        <v>14</v>
      </c>
      <c r="X26811" t="s">
        <v>15</v>
      </c>
      <c r="AD26811"/>
      <c r="AE26811"/>
      <c r="AL26811"/>
      <c r="AT26811"/>
      <c r="AU26811"/>
      <c r="BB26811"/>
    </row>
    <row r="26812" spans="1:54" x14ac:dyDescent="0.35">
      <c r="A26812" t="s">
        <v>141</v>
      </c>
      <c r="B26812" t="s">
        <v>142</v>
      </c>
      <c r="C26812">
        <v>1</v>
      </c>
      <c r="D26812" t="s">
        <v>2</v>
      </c>
      <c r="E26812" t="s">
        <v>3</v>
      </c>
      <c r="F26812" t="s">
        <v>4</v>
      </c>
      <c r="G26812">
        <v>1</v>
      </c>
      <c r="H26812" t="s">
        <v>5</v>
      </c>
      <c r="I26812" t="s">
        <v>6</v>
      </c>
      <c r="J26812" t="s">
        <v>7</v>
      </c>
      <c r="K26812">
        <v>1</v>
      </c>
      <c r="L26812" t="s">
        <v>8</v>
      </c>
      <c r="M26812">
        <v>1</v>
      </c>
      <c r="N26812" t="s">
        <v>9</v>
      </c>
      <c r="O26812" t="s">
        <v>32</v>
      </c>
      <c r="P26812" t="s">
        <v>33</v>
      </c>
      <c r="Q26812" s="2">
        <v>1306267066</v>
      </c>
      <c r="R26812">
        <v>2298430.6055000001</v>
      </c>
      <c r="S26812" t="s">
        <v>12</v>
      </c>
      <c r="T26812" s="1">
        <v>43008</v>
      </c>
      <c r="U26812">
        <v>2</v>
      </c>
      <c r="V26812" t="s">
        <v>13</v>
      </c>
      <c r="W26812" t="s">
        <v>14</v>
      </c>
      <c r="X26812" t="s">
        <v>15</v>
      </c>
      <c r="AD26812"/>
      <c r="AE26812"/>
      <c r="AL26812"/>
      <c r="AT26812"/>
      <c r="AU26812"/>
      <c r="BB26812"/>
    </row>
    <row r="26813" spans="1:54" x14ac:dyDescent="0.35">
      <c r="A26813" t="s">
        <v>141</v>
      </c>
      <c r="B26813" t="s">
        <v>142</v>
      </c>
      <c r="C26813">
        <v>1</v>
      </c>
      <c r="D26813" t="s">
        <v>2</v>
      </c>
      <c r="E26813" t="s">
        <v>3</v>
      </c>
      <c r="F26813" t="s">
        <v>4</v>
      </c>
      <c r="G26813">
        <v>1</v>
      </c>
      <c r="H26813" t="s">
        <v>5</v>
      </c>
      <c r="I26813" t="s">
        <v>6</v>
      </c>
      <c r="J26813" t="s">
        <v>7</v>
      </c>
      <c r="K26813">
        <v>1</v>
      </c>
      <c r="L26813" t="s">
        <v>8</v>
      </c>
      <c r="M26813">
        <v>1</v>
      </c>
      <c r="N26813" t="s">
        <v>9</v>
      </c>
      <c r="O26813" t="s">
        <v>18</v>
      </c>
      <c r="P26813" t="s">
        <v>19</v>
      </c>
      <c r="Q26813" s="2">
        <v>2992508070</v>
      </c>
      <c r="R26813">
        <v>5265440.9762000004</v>
      </c>
      <c r="S26813" t="s">
        <v>12</v>
      </c>
      <c r="T26813" s="1">
        <v>43008</v>
      </c>
      <c r="U26813">
        <v>2</v>
      </c>
      <c r="V26813" t="s">
        <v>13</v>
      </c>
      <c r="W26813" t="s">
        <v>14</v>
      </c>
      <c r="X26813" t="s">
        <v>15</v>
      </c>
      <c r="AD26813"/>
      <c r="AE26813"/>
      <c r="AL26813"/>
      <c r="AT26813"/>
      <c r="AU26813"/>
      <c r="BB26813"/>
    </row>
    <row r="26814" spans="1:54" x14ac:dyDescent="0.35">
      <c r="A26814" t="s">
        <v>141</v>
      </c>
      <c r="B26814" t="s">
        <v>142</v>
      </c>
      <c r="C26814">
        <v>1</v>
      </c>
      <c r="D26814" t="s">
        <v>2</v>
      </c>
      <c r="E26814" t="s">
        <v>3</v>
      </c>
      <c r="F26814" t="s">
        <v>4</v>
      </c>
      <c r="G26814">
        <v>1</v>
      </c>
      <c r="H26814" t="s">
        <v>5</v>
      </c>
      <c r="I26814" t="s">
        <v>6</v>
      </c>
      <c r="J26814" t="s">
        <v>7</v>
      </c>
      <c r="K26814">
        <v>1</v>
      </c>
      <c r="L26814" t="s">
        <v>8</v>
      </c>
      <c r="M26814">
        <v>1</v>
      </c>
      <c r="N26814" t="s">
        <v>9</v>
      </c>
      <c r="O26814" t="s">
        <v>98</v>
      </c>
      <c r="P26814" t="s">
        <v>99</v>
      </c>
      <c r="Q26814" s="2">
        <v>2870167788</v>
      </c>
      <c r="R26814">
        <v>5050178.2204</v>
      </c>
      <c r="S26814" t="s">
        <v>12</v>
      </c>
      <c r="T26814" s="1">
        <v>43008</v>
      </c>
      <c r="U26814">
        <v>2</v>
      </c>
      <c r="V26814" t="s">
        <v>13</v>
      </c>
      <c r="W26814" t="s">
        <v>14</v>
      </c>
      <c r="X26814" t="s">
        <v>15</v>
      </c>
      <c r="AD26814"/>
      <c r="AE26814"/>
      <c r="AL26814"/>
      <c r="AT26814"/>
      <c r="AU26814"/>
      <c r="BB26814"/>
    </row>
    <row r="26815" spans="1:54" x14ac:dyDescent="0.35">
      <c r="A26815" t="s">
        <v>141</v>
      </c>
      <c r="B26815" t="s">
        <v>142</v>
      </c>
      <c r="C26815">
        <v>1</v>
      </c>
      <c r="D26815" t="s">
        <v>2</v>
      </c>
      <c r="E26815" t="s">
        <v>3</v>
      </c>
      <c r="F26815" t="s">
        <v>4</v>
      </c>
      <c r="G26815">
        <v>1</v>
      </c>
      <c r="H26815" t="s">
        <v>5</v>
      </c>
      <c r="I26815" t="s">
        <v>6</v>
      </c>
      <c r="J26815" t="s">
        <v>7</v>
      </c>
      <c r="K26815">
        <v>1</v>
      </c>
      <c r="L26815" t="s">
        <v>8</v>
      </c>
      <c r="M26815">
        <v>2</v>
      </c>
      <c r="N26815" t="s">
        <v>20</v>
      </c>
      <c r="O26815" t="s">
        <v>21</v>
      </c>
      <c r="P26815" t="s">
        <v>22</v>
      </c>
      <c r="Q26815" s="2">
        <v>2000331180</v>
      </c>
      <c r="R26815">
        <v>3519664.9482</v>
      </c>
      <c r="S26815" t="s">
        <v>12</v>
      </c>
      <c r="T26815" s="1">
        <v>43008</v>
      </c>
      <c r="U26815">
        <v>2</v>
      </c>
      <c r="V26815" t="s">
        <v>13</v>
      </c>
      <c r="W26815" t="s">
        <v>14</v>
      </c>
      <c r="X26815" t="s">
        <v>15</v>
      </c>
      <c r="AD26815"/>
      <c r="AE26815"/>
      <c r="AL26815"/>
      <c r="AT26815"/>
      <c r="AU26815"/>
      <c r="BB26815"/>
    </row>
    <row r="26816" spans="1:54" x14ac:dyDescent="0.35">
      <c r="A26816" t="s">
        <v>141</v>
      </c>
      <c r="B26816" t="s">
        <v>142</v>
      </c>
      <c r="C26816">
        <v>1</v>
      </c>
      <c r="D26816" t="s">
        <v>2</v>
      </c>
      <c r="E26816" t="s">
        <v>3</v>
      </c>
      <c r="F26816" t="s">
        <v>4</v>
      </c>
      <c r="G26816">
        <v>1</v>
      </c>
      <c r="H26816" t="s">
        <v>5</v>
      </c>
      <c r="I26816" t="s">
        <v>6</v>
      </c>
      <c r="J26816" t="s">
        <v>7</v>
      </c>
      <c r="K26816">
        <v>1</v>
      </c>
      <c r="L26816" t="s">
        <v>8</v>
      </c>
      <c r="M26816">
        <v>2</v>
      </c>
      <c r="N26816" t="s">
        <v>20</v>
      </c>
      <c r="O26816" t="s">
        <v>49</v>
      </c>
      <c r="P26816" t="s">
        <v>50</v>
      </c>
      <c r="Q26816" s="2">
        <v>4482837135</v>
      </c>
      <c r="R26816">
        <v>7887736.2359999996</v>
      </c>
      <c r="S26816" t="s">
        <v>12</v>
      </c>
      <c r="T26816" s="1">
        <v>43008</v>
      </c>
      <c r="U26816">
        <v>2</v>
      </c>
      <c r="V26816" t="s">
        <v>13</v>
      </c>
      <c r="W26816" t="s">
        <v>14</v>
      </c>
      <c r="X26816" t="s">
        <v>15</v>
      </c>
      <c r="AD26816"/>
      <c r="AE26816"/>
      <c r="AL26816"/>
      <c r="AT26816"/>
      <c r="AU26816"/>
      <c r="BB26816"/>
    </row>
    <row r="26817" spans="1:54" x14ac:dyDescent="0.35">
      <c r="A26817" t="s">
        <v>141</v>
      </c>
      <c r="B26817" t="s">
        <v>142</v>
      </c>
      <c r="C26817">
        <v>1</v>
      </c>
      <c r="D26817" t="s">
        <v>2</v>
      </c>
      <c r="E26817" t="s">
        <v>3</v>
      </c>
      <c r="F26817" t="s">
        <v>4</v>
      </c>
      <c r="G26817">
        <v>1</v>
      </c>
      <c r="H26817" t="s">
        <v>5</v>
      </c>
      <c r="I26817" t="s">
        <v>6</v>
      </c>
      <c r="J26817" t="s">
        <v>7</v>
      </c>
      <c r="K26817">
        <v>1</v>
      </c>
      <c r="L26817" t="s">
        <v>8</v>
      </c>
      <c r="M26817">
        <v>2</v>
      </c>
      <c r="N26817" t="s">
        <v>20</v>
      </c>
      <c r="O26817" t="s">
        <v>40</v>
      </c>
      <c r="P26817" t="s">
        <v>41</v>
      </c>
      <c r="Q26817" s="2">
        <v>222141238.62</v>
      </c>
      <c r="R26817">
        <v>390866.64199999999</v>
      </c>
      <c r="S26817" t="s">
        <v>12</v>
      </c>
      <c r="T26817" s="1">
        <v>43008</v>
      </c>
      <c r="U26817">
        <v>2</v>
      </c>
      <c r="V26817" t="s">
        <v>13</v>
      </c>
      <c r="W26817" t="s">
        <v>14</v>
      </c>
      <c r="X26817" t="s">
        <v>15</v>
      </c>
      <c r="AD26817"/>
      <c r="AE26817"/>
      <c r="AL26817"/>
      <c r="AT26817"/>
      <c r="AU26817"/>
      <c r="BB26817"/>
    </row>
    <row r="26818" spans="1:54" x14ac:dyDescent="0.35">
      <c r="A26818" t="s">
        <v>141</v>
      </c>
      <c r="B26818" t="s">
        <v>142</v>
      </c>
      <c r="C26818">
        <v>1</v>
      </c>
      <c r="D26818" t="s">
        <v>2</v>
      </c>
      <c r="E26818" t="s">
        <v>3</v>
      </c>
      <c r="F26818" t="s">
        <v>4</v>
      </c>
      <c r="G26818">
        <v>1</v>
      </c>
      <c r="H26818" t="s">
        <v>5</v>
      </c>
      <c r="I26818" t="s">
        <v>6</v>
      </c>
      <c r="J26818" t="s">
        <v>7</v>
      </c>
      <c r="K26818">
        <v>1</v>
      </c>
      <c r="L26818" t="s">
        <v>8</v>
      </c>
      <c r="M26818">
        <v>2</v>
      </c>
      <c r="N26818" t="s">
        <v>20</v>
      </c>
      <c r="O26818" t="s">
        <v>38</v>
      </c>
      <c r="P26818" t="s">
        <v>39</v>
      </c>
      <c r="Q26818" s="2">
        <v>75024603</v>
      </c>
      <c r="R26818">
        <v>132008.87340000001</v>
      </c>
      <c r="S26818" t="s">
        <v>12</v>
      </c>
      <c r="T26818" s="1">
        <v>43008</v>
      </c>
      <c r="U26818">
        <v>2</v>
      </c>
      <c r="V26818" t="s">
        <v>13</v>
      </c>
      <c r="W26818" t="s">
        <v>14</v>
      </c>
      <c r="X26818" t="s">
        <v>15</v>
      </c>
      <c r="AD26818"/>
      <c r="AE26818"/>
      <c r="AL26818"/>
      <c r="AT26818"/>
      <c r="AU26818"/>
      <c r="BB26818"/>
    </row>
    <row r="26819" spans="1:54" x14ac:dyDescent="0.35">
      <c r="A26819" t="s">
        <v>141</v>
      </c>
      <c r="B26819" t="s">
        <v>142</v>
      </c>
      <c r="C26819">
        <v>1</v>
      </c>
      <c r="D26819" t="s">
        <v>2</v>
      </c>
      <c r="E26819" t="s">
        <v>3</v>
      </c>
      <c r="F26819" t="s">
        <v>4</v>
      </c>
      <c r="G26819">
        <v>1</v>
      </c>
      <c r="H26819" t="s">
        <v>5</v>
      </c>
      <c r="I26819" t="s">
        <v>6</v>
      </c>
      <c r="J26819" t="s">
        <v>7</v>
      </c>
      <c r="K26819">
        <v>4</v>
      </c>
      <c r="L26819" t="s">
        <v>51</v>
      </c>
      <c r="M26819">
        <v>1</v>
      </c>
      <c r="N26819" t="s">
        <v>9</v>
      </c>
      <c r="O26819" t="s">
        <v>30</v>
      </c>
      <c r="P26819" t="s">
        <v>31</v>
      </c>
      <c r="Q26819" s="2">
        <v>124291930064.53999</v>
      </c>
      <c r="R26819">
        <v>218696760.79840001</v>
      </c>
      <c r="S26819" t="s">
        <v>12</v>
      </c>
      <c r="T26819" s="1">
        <v>43008</v>
      </c>
      <c r="U26819">
        <v>2</v>
      </c>
      <c r="V26819" t="s">
        <v>13</v>
      </c>
      <c r="W26819" t="s">
        <v>14</v>
      </c>
      <c r="X26819" t="s">
        <v>15</v>
      </c>
      <c r="AD26819"/>
      <c r="AE26819"/>
      <c r="AL26819"/>
      <c r="AT26819"/>
      <c r="AU26819"/>
      <c r="BB26819"/>
    </row>
    <row r="26820" spans="1:54" x14ac:dyDescent="0.35">
      <c r="A26820" t="s">
        <v>141</v>
      </c>
      <c r="B26820" t="s">
        <v>142</v>
      </c>
      <c r="C26820">
        <v>1</v>
      </c>
      <c r="D26820" t="s">
        <v>2</v>
      </c>
      <c r="E26820" t="s">
        <v>3</v>
      </c>
      <c r="F26820" t="s">
        <v>4</v>
      </c>
      <c r="G26820">
        <v>1</v>
      </c>
      <c r="H26820" t="s">
        <v>5</v>
      </c>
      <c r="I26820" t="s">
        <v>6</v>
      </c>
      <c r="J26820" t="s">
        <v>7</v>
      </c>
      <c r="K26820">
        <v>4</v>
      </c>
      <c r="L26820" t="s">
        <v>51</v>
      </c>
      <c r="M26820">
        <v>1</v>
      </c>
      <c r="N26820" t="s">
        <v>9</v>
      </c>
      <c r="O26820" t="s">
        <v>28</v>
      </c>
      <c r="P26820" t="s">
        <v>29</v>
      </c>
      <c r="Q26820" s="2">
        <v>1904822881.5</v>
      </c>
      <c r="R26820">
        <v>3351614.1705</v>
      </c>
      <c r="S26820" t="s">
        <v>12</v>
      </c>
      <c r="T26820" s="1">
        <v>43008</v>
      </c>
      <c r="U26820">
        <v>2</v>
      </c>
      <c r="V26820" t="s">
        <v>13</v>
      </c>
      <c r="W26820" t="s">
        <v>14</v>
      </c>
      <c r="X26820" t="s">
        <v>15</v>
      </c>
      <c r="AD26820"/>
      <c r="AE26820"/>
      <c r="AL26820"/>
      <c r="AT26820"/>
      <c r="AU26820"/>
      <c r="BB26820"/>
    </row>
    <row r="26821" spans="1:54" x14ac:dyDescent="0.35">
      <c r="A26821" t="s">
        <v>141</v>
      </c>
      <c r="B26821" t="s">
        <v>142</v>
      </c>
      <c r="C26821">
        <v>1</v>
      </c>
      <c r="D26821" t="s">
        <v>2</v>
      </c>
      <c r="E26821" t="s">
        <v>3</v>
      </c>
      <c r="F26821" t="s">
        <v>4</v>
      </c>
      <c r="G26821">
        <v>1</v>
      </c>
      <c r="H26821" t="s">
        <v>5</v>
      </c>
      <c r="I26821" t="s">
        <v>6</v>
      </c>
      <c r="J26821" t="s">
        <v>7</v>
      </c>
      <c r="K26821">
        <v>4</v>
      </c>
      <c r="L26821" t="s">
        <v>51</v>
      </c>
      <c r="M26821">
        <v>1</v>
      </c>
      <c r="N26821" t="s">
        <v>9</v>
      </c>
      <c r="O26821" t="s">
        <v>16</v>
      </c>
      <c r="P26821" t="s">
        <v>17</v>
      </c>
      <c r="Q26821" s="2">
        <v>17991613795.400002</v>
      </c>
      <c r="R26821">
        <v>31656984.1384</v>
      </c>
      <c r="S26821" t="s">
        <v>12</v>
      </c>
      <c r="T26821" s="1">
        <v>43008</v>
      </c>
      <c r="U26821">
        <v>2</v>
      </c>
      <c r="V26821" t="s">
        <v>13</v>
      </c>
      <c r="W26821" t="s">
        <v>14</v>
      </c>
      <c r="X26821" t="s">
        <v>15</v>
      </c>
      <c r="AD26821"/>
      <c r="AE26821"/>
      <c r="AL26821"/>
      <c r="AT26821"/>
      <c r="AU26821"/>
      <c r="BB26821"/>
    </row>
    <row r="26822" spans="1:54" x14ac:dyDescent="0.35">
      <c r="A26822" t="s">
        <v>141</v>
      </c>
      <c r="B26822" t="s">
        <v>142</v>
      </c>
      <c r="C26822">
        <v>1</v>
      </c>
      <c r="D26822" t="s">
        <v>2</v>
      </c>
      <c r="E26822" t="s">
        <v>3</v>
      </c>
      <c r="F26822" t="s">
        <v>4</v>
      </c>
      <c r="G26822">
        <v>1</v>
      </c>
      <c r="H26822" t="s">
        <v>5</v>
      </c>
      <c r="I26822" t="s">
        <v>6</v>
      </c>
      <c r="J26822" t="s">
        <v>7</v>
      </c>
      <c r="K26822">
        <v>4</v>
      </c>
      <c r="L26822" t="s">
        <v>51</v>
      </c>
      <c r="M26822">
        <v>1</v>
      </c>
      <c r="N26822" t="s">
        <v>9</v>
      </c>
      <c r="O26822" t="s">
        <v>32</v>
      </c>
      <c r="P26822" t="s">
        <v>33</v>
      </c>
      <c r="Q26822" s="2">
        <v>5511858520</v>
      </c>
      <c r="R26822">
        <v>9698341.6677000001</v>
      </c>
      <c r="S26822" t="s">
        <v>12</v>
      </c>
      <c r="T26822" s="1">
        <v>43008</v>
      </c>
      <c r="U26822">
        <v>2</v>
      </c>
      <c r="V26822" t="s">
        <v>13</v>
      </c>
      <c r="W26822" t="s">
        <v>14</v>
      </c>
      <c r="X26822" t="s">
        <v>15</v>
      </c>
      <c r="AD26822"/>
      <c r="AE26822"/>
      <c r="AL26822"/>
      <c r="AT26822"/>
      <c r="AU26822"/>
      <c r="BB26822"/>
    </row>
    <row r="26823" spans="1:54" x14ac:dyDescent="0.35">
      <c r="A26823" t="s">
        <v>141</v>
      </c>
      <c r="B26823" t="s">
        <v>142</v>
      </c>
      <c r="C26823">
        <v>1</v>
      </c>
      <c r="D26823" t="s">
        <v>2</v>
      </c>
      <c r="E26823" t="s">
        <v>3</v>
      </c>
      <c r="F26823" t="s">
        <v>4</v>
      </c>
      <c r="G26823">
        <v>1</v>
      </c>
      <c r="H26823" t="s">
        <v>5</v>
      </c>
      <c r="I26823" t="s">
        <v>6</v>
      </c>
      <c r="J26823" t="s">
        <v>7</v>
      </c>
      <c r="K26823">
        <v>5</v>
      </c>
      <c r="L26823" t="s">
        <v>52</v>
      </c>
      <c r="M26823">
        <v>1</v>
      </c>
      <c r="N26823" t="s">
        <v>9</v>
      </c>
      <c r="O26823" t="s">
        <v>30</v>
      </c>
      <c r="P26823" t="s">
        <v>31</v>
      </c>
      <c r="Q26823" s="2">
        <v>57582019546.540001</v>
      </c>
      <c r="R26823">
        <v>101317930.6856</v>
      </c>
      <c r="S26823" t="s">
        <v>12</v>
      </c>
      <c r="T26823" s="1">
        <v>43008</v>
      </c>
      <c r="U26823">
        <v>2</v>
      </c>
      <c r="V26823" t="s">
        <v>13</v>
      </c>
      <c r="W26823" t="s">
        <v>14</v>
      </c>
      <c r="X26823" t="s">
        <v>15</v>
      </c>
      <c r="AD26823"/>
      <c r="AE26823"/>
      <c r="AL26823"/>
      <c r="AT26823"/>
      <c r="AU26823"/>
      <c r="BB26823"/>
    </row>
    <row r="26824" spans="1:54" x14ac:dyDescent="0.35">
      <c r="A26824" t="s">
        <v>141</v>
      </c>
      <c r="B26824" t="s">
        <v>142</v>
      </c>
      <c r="C26824">
        <v>1</v>
      </c>
      <c r="D26824" t="s">
        <v>2</v>
      </c>
      <c r="E26824" t="s">
        <v>3</v>
      </c>
      <c r="F26824" t="s">
        <v>4</v>
      </c>
      <c r="G26824">
        <v>1</v>
      </c>
      <c r="H26824" t="s">
        <v>5</v>
      </c>
      <c r="I26824" t="s">
        <v>6</v>
      </c>
      <c r="J26824" t="s">
        <v>7</v>
      </c>
      <c r="K26824">
        <v>5</v>
      </c>
      <c r="L26824" t="s">
        <v>52</v>
      </c>
      <c r="M26824">
        <v>1</v>
      </c>
      <c r="N26824" t="s">
        <v>9</v>
      </c>
      <c r="O26824" t="s">
        <v>16</v>
      </c>
      <c r="P26824" t="s">
        <v>17</v>
      </c>
      <c r="Q26824" s="2">
        <v>19859267258.82</v>
      </c>
      <c r="R26824">
        <v>34943197.1897</v>
      </c>
      <c r="S26824" t="s">
        <v>12</v>
      </c>
      <c r="T26824" s="1">
        <v>43008</v>
      </c>
      <c r="U26824">
        <v>2</v>
      </c>
      <c r="V26824" t="s">
        <v>13</v>
      </c>
      <c r="W26824" t="s">
        <v>14</v>
      </c>
      <c r="X26824" t="s">
        <v>15</v>
      </c>
      <c r="AD26824"/>
      <c r="AE26824"/>
      <c r="AL26824"/>
      <c r="AT26824"/>
      <c r="AU26824"/>
      <c r="BB26824"/>
    </row>
    <row r="26825" spans="1:54" x14ac:dyDescent="0.35">
      <c r="A26825" t="s">
        <v>141</v>
      </c>
      <c r="B26825" t="s">
        <v>142</v>
      </c>
      <c r="C26825">
        <v>1</v>
      </c>
      <c r="D26825" t="s">
        <v>2</v>
      </c>
      <c r="E26825" t="s">
        <v>3</v>
      </c>
      <c r="F26825" t="s">
        <v>4</v>
      </c>
      <c r="G26825">
        <v>1</v>
      </c>
      <c r="H26825" t="s">
        <v>5</v>
      </c>
      <c r="I26825" t="s">
        <v>6</v>
      </c>
      <c r="J26825" t="s">
        <v>7</v>
      </c>
      <c r="K26825">
        <v>4</v>
      </c>
      <c r="L26825" t="s">
        <v>51</v>
      </c>
      <c r="M26825">
        <v>2</v>
      </c>
      <c r="N26825" t="s">
        <v>20</v>
      </c>
      <c r="O26825" t="s">
        <v>38</v>
      </c>
      <c r="P26825" t="s">
        <v>39</v>
      </c>
      <c r="Q26825" s="2">
        <v>3026592268.6799998</v>
      </c>
      <c r="R26825">
        <v>5325413.5250000004</v>
      </c>
      <c r="S26825" t="s">
        <v>12</v>
      </c>
      <c r="T26825" s="1">
        <v>43008</v>
      </c>
      <c r="U26825">
        <v>2</v>
      </c>
      <c r="V26825" t="s">
        <v>13</v>
      </c>
      <c r="W26825" t="s">
        <v>14</v>
      </c>
      <c r="X26825" t="s">
        <v>15</v>
      </c>
      <c r="AD26825"/>
      <c r="AE26825"/>
      <c r="AL26825"/>
      <c r="AT26825"/>
      <c r="AU26825"/>
      <c r="BB26825"/>
    </row>
    <row r="26826" spans="1:54" x14ac:dyDescent="0.35">
      <c r="A26826" t="s">
        <v>141</v>
      </c>
      <c r="B26826" t="s">
        <v>142</v>
      </c>
      <c r="C26826">
        <v>1</v>
      </c>
      <c r="D26826" t="s">
        <v>2</v>
      </c>
      <c r="E26826" t="s">
        <v>3</v>
      </c>
      <c r="F26826" t="s">
        <v>4</v>
      </c>
      <c r="G26826">
        <v>1</v>
      </c>
      <c r="H26826" t="s">
        <v>5</v>
      </c>
      <c r="I26826" t="s">
        <v>6</v>
      </c>
      <c r="J26826" t="s">
        <v>7</v>
      </c>
      <c r="K26826">
        <v>3</v>
      </c>
      <c r="L26826" t="s">
        <v>44</v>
      </c>
      <c r="M26826">
        <v>3</v>
      </c>
      <c r="N26826" t="s">
        <v>79</v>
      </c>
      <c r="O26826" t="s">
        <v>96</v>
      </c>
      <c r="P26826" t="s">
        <v>97</v>
      </c>
      <c r="Q26826" s="2">
        <v>1287175625</v>
      </c>
      <c r="R26826">
        <v>2264838.4301</v>
      </c>
      <c r="S26826" t="s">
        <v>12</v>
      </c>
      <c r="T26826" s="1">
        <v>43008</v>
      </c>
      <c r="U26826">
        <v>2</v>
      </c>
      <c r="V26826" t="s">
        <v>13</v>
      </c>
      <c r="W26826" t="s">
        <v>14</v>
      </c>
      <c r="X26826" t="s">
        <v>15</v>
      </c>
      <c r="AD26826"/>
      <c r="AE26826"/>
      <c r="AL26826"/>
      <c r="AT26826"/>
      <c r="AU26826"/>
      <c r="BB26826"/>
    </row>
    <row r="26827" spans="1:54" x14ac:dyDescent="0.35">
      <c r="A26827" t="s">
        <v>141</v>
      </c>
      <c r="B26827" t="s">
        <v>142</v>
      </c>
      <c r="C26827">
        <v>1</v>
      </c>
      <c r="D26827" t="s">
        <v>2</v>
      </c>
      <c r="E26827" t="s">
        <v>3</v>
      </c>
      <c r="F26827" t="s">
        <v>4</v>
      </c>
      <c r="G26827">
        <v>1</v>
      </c>
      <c r="H26827" t="s">
        <v>5</v>
      </c>
      <c r="I26827" t="s">
        <v>6</v>
      </c>
      <c r="J26827" t="s">
        <v>7</v>
      </c>
      <c r="K26827">
        <v>3</v>
      </c>
      <c r="L26827" t="s">
        <v>44</v>
      </c>
      <c r="M26827">
        <v>2</v>
      </c>
      <c r="N26827" t="s">
        <v>20</v>
      </c>
      <c r="O26827" t="s">
        <v>21</v>
      </c>
      <c r="P26827" t="s">
        <v>22</v>
      </c>
      <c r="Q26827" s="2">
        <v>2997923580</v>
      </c>
      <c r="R26827">
        <v>5274969.7887000004</v>
      </c>
      <c r="S26827" t="s">
        <v>12</v>
      </c>
      <c r="T26827" s="1">
        <v>43008</v>
      </c>
      <c r="U26827">
        <v>2</v>
      </c>
      <c r="V26827" t="s">
        <v>13</v>
      </c>
      <c r="W26827" t="s">
        <v>14</v>
      </c>
      <c r="X26827" t="s">
        <v>15</v>
      </c>
      <c r="AD26827"/>
      <c r="AE26827"/>
      <c r="AL26827"/>
      <c r="AT26827"/>
      <c r="AU26827"/>
      <c r="BB26827"/>
    </row>
    <row r="26828" spans="1:54" x14ac:dyDescent="0.35">
      <c r="A26828" t="s">
        <v>141</v>
      </c>
      <c r="B26828" t="s">
        <v>142</v>
      </c>
      <c r="C26828">
        <v>1</v>
      </c>
      <c r="D26828" t="s">
        <v>2</v>
      </c>
      <c r="E26828" t="s">
        <v>3</v>
      </c>
      <c r="F26828" t="s">
        <v>4</v>
      </c>
      <c r="G26828">
        <v>1</v>
      </c>
      <c r="H26828" t="s">
        <v>5</v>
      </c>
      <c r="I26828" t="s">
        <v>6</v>
      </c>
      <c r="J26828" t="s">
        <v>7</v>
      </c>
      <c r="K26828">
        <v>3</v>
      </c>
      <c r="L26828" t="s">
        <v>44</v>
      </c>
      <c r="M26828">
        <v>1</v>
      </c>
      <c r="N26828" t="s">
        <v>9</v>
      </c>
      <c r="O26828" t="s">
        <v>32</v>
      </c>
      <c r="P26828" t="s">
        <v>33</v>
      </c>
      <c r="Q26828" s="2">
        <v>1589715929</v>
      </c>
      <c r="R26828">
        <v>2797170.5329999998</v>
      </c>
      <c r="S26828" t="s">
        <v>12</v>
      </c>
      <c r="T26828" s="1">
        <v>43008</v>
      </c>
      <c r="U26828">
        <v>2</v>
      </c>
      <c r="V26828" t="s">
        <v>13</v>
      </c>
      <c r="W26828" t="s">
        <v>14</v>
      </c>
      <c r="X26828" t="s">
        <v>15</v>
      </c>
      <c r="AD26828"/>
      <c r="AE26828"/>
      <c r="AL26828"/>
      <c r="AT26828"/>
      <c r="AU26828"/>
      <c r="BB26828"/>
    </row>
    <row r="26829" spans="1:54" x14ac:dyDescent="0.35">
      <c r="A26829" t="s">
        <v>141</v>
      </c>
      <c r="B26829" t="s">
        <v>142</v>
      </c>
      <c r="C26829">
        <v>1</v>
      </c>
      <c r="D26829" t="s">
        <v>2</v>
      </c>
      <c r="E26829" t="s">
        <v>3</v>
      </c>
      <c r="F26829" t="s">
        <v>4</v>
      </c>
      <c r="G26829">
        <v>1</v>
      </c>
      <c r="H26829" t="s">
        <v>5</v>
      </c>
      <c r="I26829" t="s">
        <v>6</v>
      </c>
      <c r="J26829" t="s">
        <v>7</v>
      </c>
      <c r="K26829">
        <v>3</v>
      </c>
      <c r="L26829" t="s">
        <v>44</v>
      </c>
      <c r="M26829">
        <v>1</v>
      </c>
      <c r="N26829" t="s">
        <v>9</v>
      </c>
      <c r="O26829" t="s">
        <v>30</v>
      </c>
      <c r="P26829" t="s">
        <v>31</v>
      </c>
      <c r="Q26829" s="2">
        <v>27671883631.639999</v>
      </c>
      <c r="R26829">
        <v>48689816.887400001</v>
      </c>
      <c r="S26829" t="s">
        <v>12</v>
      </c>
      <c r="T26829" s="1">
        <v>43008</v>
      </c>
      <c r="U26829">
        <v>2</v>
      </c>
      <c r="V26829" t="s">
        <v>13</v>
      </c>
      <c r="W26829" t="s">
        <v>14</v>
      </c>
      <c r="X26829" t="s">
        <v>15</v>
      </c>
      <c r="AD26829"/>
      <c r="AE26829"/>
      <c r="AL26829"/>
      <c r="AT26829"/>
      <c r="AU26829"/>
      <c r="BB26829"/>
    </row>
    <row r="26830" spans="1:54" x14ac:dyDescent="0.35">
      <c r="A26830" t="s">
        <v>141</v>
      </c>
      <c r="B26830" t="s">
        <v>142</v>
      </c>
      <c r="C26830">
        <v>1</v>
      </c>
      <c r="D26830" t="s">
        <v>2</v>
      </c>
      <c r="E26830" t="s">
        <v>3</v>
      </c>
      <c r="F26830" t="s">
        <v>4</v>
      </c>
      <c r="G26830">
        <v>1</v>
      </c>
      <c r="H26830" t="s">
        <v>5</v>
      </c>
      <c r="I26830" t="s">
        <v>6</v>
      </c>
      <c r="J26830" t="s">
        <v>7</v>
      </c>
      <c r="K26830">
        <v>3</v>
      </c>
      <c r="L26830" t="s">
        <v>44</v>
      </c>
      <c r="M26830">
        <v>2</v>
      </c>
      <c r="N26830" t="s">
        <v>20</v>
      </c>
      <c r="O26830" t="s">
        <v>36</v>
      </c>
      <c r="P26830" t="s">
        <v>37</v>
      </c>
      <c r="Q26830" s="2">
        <v>1000757610</v>
      </c>
      <c r="R26830">
        <v>1760874.1576</v>
      </c>
      <c r="S26830" t="s">
        <v>12</v>
      </c>
      <c r="T26830" s="1">
        <v>43008</v>
      </c>
      <c r="U26830">
        <v>2</v>
      </c>
      <c r="V26830" t="s">
        <v>13</v>
      </c>
      <c r="W26830" t="s">
        <v>14</v>
      </c>
      <c r="X26830" t="s">
        <v>15</v>
      </c>
      <c r="AD26830"/>
      <c r="AE26830"/>
      <c r="AL26830"/>
      <c r="AT26830"/>
      <c r="AU26830"/>
      <c r="BB26830"/>
    </row>
    <row r="26831" spans="1:54" x14ac:dyDescent="0.35">
      <c r="A26831" t="s">
        <v>141</v>
      </c>
      <c r="B26831" t="s">
        <v>142</v>
      </c>
      <c r="C26831">
        <v>1</v>
      </c>
      <c r="D26831" t="s">
        <v>2</v>
      </c>
      <c r="E26831" t="s">
        <v>3</v>
      </c>
      <c r="F26831" t="s">
        <v>4</v>
      </c>
      <c r="G26831">
        <v>1</v>
      </c>
      <c r="H26831" t="s">
        <v>5</v>
      </c>
      <c r="I26831" t="s">
        <v>6</v>
      </c>
      <c r="J26831" t="s">
        <v>7</v>
      </c>
      <c r="K26831">
        <v>3</v>
      </c>
      <c r="L26831" t="s">
        <v>44</v>
      </c>
      <c r="M26831">
        <v>2</v>
      </c>
      <c r="N26831" t="s">
        <v>20</v>
      </c>
      <c r="O26831" t="s">
        <v>49</v>
      </c>
      <c r="P26831" t="s">
        <v>50</v>
      </c>
      <c r="Q26831" s="2">
        <v>10299176600</v>
      </c>
      <c r="R26831">
        <v>18121824.644099999</v>
      </c>
      <c r="S26831" t="s">
        <v>12</v>
      </c>
      <c r="T26831" s="1">
        <v>43008</v>
      </c>
      <c r="U26831">
        <v>2</v>
      </c>
      <c r="V26831" t="s">
        <v>13</v>
      </c>
      <c r="W26831" t="s">
        <v>14</v>
      </c>
      <c r="X26831" t="s">
        <v>15</v>
      </c>
      <c r="AD26831"/>
      <c r="AE26831"/>
      <c r="AL26831"/>
      <c r="AT26831"/>
      <c r="AU26831"/>
      <c r="BB26831"/>
    </row>
    <row r="26832" spans="1:54" x14ac:dyDescent="0.35">
      <c r="A26832" t="s">
        <v>141</v>
      </c>
      <c r="B26832" t="s">
        <v>142</v>
      </c>
      <c r="C26832">
        <v>1</v>
      </c>
      <c r="D26832" t="s">
        <v>2</v>
      </c>
      <c r="E26832" t="s">
        <v>3</v>
      </c>
      <c r="F26832" t="s">
        <v>4</v>
      </c>
      <c r="G26832">
        <v>1</v>
      </c>
      <c r="H26832" t="s">
        <v>5</v>
      </c>
      <c r="I26832" t="s">
        <v>6</v>
      </c>
      <c r="J26832" t="s">
        <v>7</v>
      </c>
      <c r="K26832">
        <v>3</v>
      </c>
      <c r="L26832" t="s">
        <v>44</v>
      </c>
      <c r="M26832">
        <v>2</v>
      </c>
      <c r="N26832" t="s">
        <v>20</v>
      </c>
      <c r="O26832" t="s">
        <v>40</v>
      </c>
      <c r="P26832" t="s">
        <v>41</v>
      </c>
      <c r="Q26832" s="2">
        <v>1298015141.0799999</v>
      </c>
      <c r="R26832">
        <v>2283911.0043000001</v>
      </c>
      <c r="S26832" t="s">
        <v>12</v>
      </c>
      <c r="T26832" s="1">
        <v>43008</v>
      </c>
      <c r="U26832">
        <v>2</v>
      </c>
      <c r="V26832" t="s">
        <v>13</v>
      </c>
      <c r="W26832" t="s">
        <v>14</v>
      </c>
      <c r="X26832" t="s">
        <v>15</v>
      </c>
      <c r="AD26832"/>
      <c r="AE26832"/>
      <c r="AL26832"/>
      <c r="AT26832"/>
      <c r="AU26832"/>
      <c r="BB26832"/>
    </row>
    <row r="26833" spans="1:54" x14ac:dyDescent="0.35">
      <c r="A26833" t="s">
        <v>141</v>
      </c>
      <c r="B26833" t="s">
        <v>142</v>
      </c>
      <c r="C26833">
        <v>1</v>
      </c>
      <c r="D26833" t="s">
        <v>2</v>
      </c>
      <c r="E26833" t="s">
        <v>3</v>
      </c>
      <c r="F26833" t="s">
        <v>4</v>
      </c>
      <c r="G26833">
        <v>1</v>
      </c>
      <c r="H26833" t="s">
        <v>5</v>
      </c>
      <c r="I26833" t="s">
        <v>6</v>
      </c>
      <c r="J26833" t="s">
        <v>7</v>
      </c>
      <c r="K26833">
        <v>3</v>
      </c>
      <c r="L26833" t="s">
        <v>44</v>
      </c>
      <c r="M26833">
        <v>2</v>
      </c>
      <c r="N26833" t="s">
        <v>20</v>
      </c>
      <c r="O26833" t="s">
        <v>38</v>
      </c>
      <c r="P26833" t="s">
        <v>39</v>
      </c>
      <c r="Q26833" s="2">
        <v>2312683260</v>
      </c>
      <c r="R26833">
        <v>4069261.2743000002</v>
      </c>
      <c r="S26833" t="s">
        <v>12</v>
      </c>
      <c r="T26833" s="1">
        <v>43008</v>
      </c>
      <c r="U26833">
        <v>2</v>
      </c>
      <c r="V26833" t="s">
        <v>13</v>
      </c>
      <c r="W26833" t="s">
        <v>14</v>
      </c>
      <c r="X26833" t="s">
        <v>15</v>
      </c>
      <c r="AD26833"/>
      <c r="AE26833"/>
      <c r="AL26833"/>
      <c r="AT26833"/>
      <c r="AU26833"/>
      <c r="BB26833"/>
    </row>
    <row r="26834" spans="1:54" x14ac:dyDescent="0.35">
      <c r="A26834" t="s">
        <v>141</v>
      </c>
      <c r="B26834" t="s">
        <v>142</v>
      </c>
      <c r="C26834">
        <v>2</v>
      </c>
      <c r="D26834" t="s">
        <v>59</v>
      </c>
      <c r="E26834" t="s">
        <v>82</v>
      </c>
      <c r="F26834" t="s">
        <v>83</v>
      </c>
      <c r="G26834">
        <v>4</v>
      </c>
      <c r="H26834" t="s">
        <v>74</v>
      </c>
      <c r="I26834" t="s">
        <v>6</v>
      </c>
      <c r="J26834" t="s">
        <v>7</v>
      </c>
      <c r="K26834">
        <v>0</v>
      </c>
      <c r="L26834" t="s">
        <v>75</v>
      </c>
      <c r="M26834">
        <v>3</v>
      </c>
      <c r="N26834" t="s">
        <v>79</v>
      </c>
      <c r="O26834" t="s">
        <v>179</v>
      </c>
      <c r="P26834" t="s">
        <v>180</v>
      </c>
      <c r="Q26834" s="2">
        <v>1068408539.88</v>
      </c>
      <c r="R26834">
        <v>1879908.75</v>
      </c>
      <c r="S26834" t="s">
        <v>78</v>
      </c>
      <c r="T26834" s="1">
        <v>43008</v>
      </c>
      <c r="U26834">
        <v>2</v>
      </c>
      <c r="V26834" t="s">
        <v>13</v>
      </c>
      <c r="W26834" t="s">
        <v>14</v>
      </c>
      <c r="X26834" t="s">
        <v>15</v>
      </c>
      <c r="AD26834"/>
      <c r="AE26834"/>
      <c r="AL26834"/>
      <c r="AT26834"/>
      <c r="AU26834"/>
      <c r="BB26834"/>
    </row>
    <row r="26835" spans="1:54" x14ac:dyDescent="0.35">
      <c r="A26835" t="s">
        <v>147</v>
      </c>
      <c r="B26835" t="s">
        <v>148</v>
      </c>
      <c r="C26835">
        <v>1</v>
      </c>
      <c r="D26835" t="s">
        <v>2</v>
      </c>
      <c r="E26835" t="s">
        <v>3</v>
      </c>
      <c r="F26835" t="s">
        <v>4</v>
      </c>
      <c r="G26835">
        <v>1</v>
      </c>
      <c r="H26835" t="s">
        <v>5</v>
      </c>
      <c r="I26835" t="s">
        <v>6</v>
      </c>
      <c r="J26835" t="s">
        <v>7</v>
      </c>
      <c r="K26835">
        <v>3</v>
      </c>
      <c r="L26835" t="s">
        <v>44</v>
      </c>
      <c r="M26835">
        <v>1</v>
      </c>
      <c r="N26835" t="s">
        <v>9</v>
      </c>
      <c r="O26835" t="s">
        <v>94</v>
      </c>
      <c r="P26835" t="s">
        <v>95</v>
      </c>
      <c r="Q26835" s="2">
        <v>4600781908</v>
      </c>
      <c r="R26835">
        <v>8095264.9129999997</v>
      </c>
      <c r="S26835" t="s">
        <v>12</v>
      </c>
      <c r="T26835" s="1">
        <v>43008</v>
      </c>
      <c r="U26835">
        <v>2</v>
      </c>
      <c r="V26835" t="s">
        <v>13</v>
      </c>
      <c r="W26835" t="s">
        <v>14</v>
      </c>
      <c r="X26835" t="s">
        <v>15</v>
      </c>
      <c r="AD26835"/>
      <c r="AE26835"/>
      <c r="AL26835"/>
      <c r="AT26835"/>
      <c r="AU26835"/>
      <c r="BB26835"/>
    </row>
    <row r="26836" spans="1:54" x14ac:dyDescent="0.35">
      <c r="A26836" t="s">
        <v>147</v>
      </c>
      <c r="B26836" t="s">
        <v>148</v>
      </c>
      <c r="C26836">
        <v>1</v>
      </c>
      <c r="D26836" t="s">
        <v>2</v>
      </c>
      <c r="E26836" t="s">
        <v>3</v>
      </c>
      <c r="F26836" t="s">
        <v>4</v>
      </c>
      <c r="G26836">
        <v>1</v>
      </c>
      <c r="H26836" t="s">
        <v>5</v>
      </c>
      <c r="I26836" t="s">
        <v>6</v>
      </c>
      <c r="J26836" t="s">
        <v>7</v>
      </c>
      <c r="K26836">
        <v>2</v>
      </c>
      <c r="L26836" t="s">
        <v>27</v>
      </c>
      <c r="M26836">
        <v>2</v>
      </c>
      <c r="N26836" t="s">
        <v>20</v>
      </c>
      <c r="O26836" t="s">
        <v>49</v>
      </c>
      <c r="P26836" t="s">
        <v>50</v>
      </c>
      <c r="Q26836" s="2">
        <v>302719191</v>
      </c>
      <c r="R26836">
        <v>532646.86190000002</v>
      </c>
      <c r="S26836" t="s">
        <v>12</v>
      </c>
      <c r="T26836" s="1">
        <v>43008</v>
      </c>
      <c r="U26836">
        <v>2</v>
      </c>
      <c r="V26836" t="s">
        <v>13</v>
      </c>
      <c r="W26836" t="s">
        <v>14</v>
      </c>
      <c r="X26836" t="s">
        <v>15</v>
      </c>
      <c r="AD26836"/>
      <c r="AE26836"/>
      <c r="AL26836"/>
      <c r="AT26836"/>
      <c r="AU26836"/>
      <c r="BB26836"/>
    </row>
    <row r="26837" spans="1:54" x14ac:dyDescent="0.35">
      <c r="A26837" t="s">
        <v>147</v>
      </c>
      <c r="B26837" t="s">
        <v>148</v>
      </c>
      <c r="C26837">
        <v>1</v>
      </c>
      <c r="D26837" t="s">
        <v>2</v>
      </c>
      <c r="E26837" t="s">
        <v>3</v>
      </c>
      <c r="F26837" t="s">
        <v>4</v>
      </c>
      <c r="G26837">
        <v>1</v>
      </c>
      <c r="H26837" t="s">
        <v>5</v>
      </c>
      <c r="I26837" t="s">
        <v>6</v>
      </c>
      <c r="J26837" t="s">
        <v>7</v>
      </c>
      <c r="K26837">
        <v>2</v>
      </c>
      <c r="L26837" t="s">
        <v>27</v>
      </c>
      <c r="M26837">
        <v>2</v>
      </c>
      <c r="N26837" t="s">
        <v>20</v>
      </c>
      <c r="O26837" t="s">
        <v>25</v>
      </c>
      <c r="P26837" t="s">
        <v>26</v>
      </c>
      <c r="Q26837" s="2">
        <v>3976882490</v>
      </c>
      <c r="R26837">
        <v>6997488.2374999998</v>
      </c>
      <c r="S26837" t="s">
        <v>12</v>
      </c>
      <c r="T26837" s="1">
        <v>43008</v>
      </c>
      <c r="U26837">
        <v>2</v>
      </c>
      <c r="V26837" t="s">
        <v>13</v>
      </c>
      <c r="W26837" t="s">
        <v>14</v>
      </c>
      <c r="X26837" t="s">
        <v>15</v>
      </c>
      <c r="AD26837"/>
      <c r="AE26837"/>
      <c r="AL26837"/>
      <c r="AT26837"/>
      <c r="AU26837"/>
      <c r="BB26837"/>
    </row>
    <row r="26838" spans="1:54" x14ac:dyDescent="0.35">
      <c r="A26838" t="s">
        <v>147</v>
      </c>
      <c r="B26838" t="s">
        <v>148</v>
      </c>
      <c r="C26838">
        <v>1</v>
      </c>
      <c r="D26838" t="s">
        <v>2</v>
      </c>
      <c r="E26838" t="s">
        <v>3</v>
      </c>
      <c r="F26838" t="s">
        <v>4</v>
      </c>
      <c r="G26838">
        <v>1</v>
      </c>
      <c r="H26838" t="s">
        <v>5</v>
      </c>
      <c r="I26838" t="s">
        <v>6</v>
      </c>
      <c r="J26838" t="s">
        <v>7</v>
      </c>
      <c r="K26838">
        <v>3</v>
      </c>
      <c r="L26838" t="s">
        <v>44</v>
      </c>
      <c r="M26838">
        <v>1</v>
      </c>
      <c r="N26838" t="s">
        <v>9</v>
      </c>
      <c r="O26838" t="s">
        <v>16</v>
      </c>
      <c r="P26838" t="s">
        <v>17</v>
      </c>
      <c r="Q26838" s="2">
        <v>39593280780.879997</v>
      </c>
      <c r="R26838">
        <v>69666005.280200005</v>
      </c>
      <c r="S26838" t="s">
        <v>12</v>
      </c>
      <c r="T26838" s="1">
        <v>43008</v>
      </c>
      <c r="U26838">
        <v>2</v>
      </c>
      <c r="V26838" t="s">
        <v>13</v>
      </c>
      <c r="W26838" t="s">
        <v>14</v>
      </c>
      <c r="X26838" t="s">
        <v>15</v>
      </c>
      <c r="AD26838"/>
      <c r="AE26838"/>
      <c r="AL26838"/>
      <c r="AT26838"/>
      <c r="AU26838"/>
      <c r="BB26838"/>
    </row>
    <row r="26839" spans="1:54" x14ac:dyDescent="0.35">
      <c r="A26839" t="s">
        <v>147</v>
      </c>
      <c r="B26839" t="s">
        <v>148</v>
      </c>
      <c r="C26839">
        <v>1</v>
      </c>
      <c r="D26839" t="s">
        <v>2</v>
      </c>
      <c r="E26839" t="s">
        <v>3</v>
      </c>
      <c r="F26839" t="s">
        <v>4</v>
      </c>
      <c r="G26839">
        <v>1</v>
      </c>
      <c r="H26839" t="s">
        <v>5</v>
      </c>
      <c r="I26839" t="s">
        <v>6</v>
      </c>
      <c r="J26839" t="s">
        <v>7</v>
      </c>
      <c r="K26839">
        <v>3</v>
      </c>
      <c r="L26839" t="s">
        <v>44</v>
      </c>
      <c r="M26839">
        <v>1</v>
      </c>
      <c r="N26839" t="s">
        <v>9</v>
      </c>
      <c r="O26839" t="s">
        <v>30</v>
      </c>
      <c r="P26839" t="s">
        <v>31</v>
      </c>
      <c r="Q26839" s="2">
        <v>75074407252.529999</v>
      </c>
      <c r="R26839">
        <v>132096505.9957</v>
      </c>
      <c r="S26839" t="s">
        <v>12</v>
      </c>
      <c r="T26839" s="1">
        <v>43008</v>
      </c>
      <c r="U26839">
        <v>2</v>
      </c>
      <c r="V26839" t="s">
        <v>13</v>
      </c>
      <c r="W26839" t="s">
        <v>14</v>
      </c>
      <c r="X26839" t="s">
        <v>15</v>
      </c>
      <c r="AD26839"/>
      <c r="AE26839"/>
      <c r="AL26839"/>
      <c r="AT26839"/>
      <c r="AU26839"/>
      <c r="BB26839"/>
    </row>
    <row r="26840" spans="1:54" x14ac:dyDescent="0.35">
      <c r="A26840" t="s">
        <v>147</v>
      </c>
      <c r="B26840" t="s">
        <v>148</v>
      </c>
      <c r="C26840">
        <v>1</v>
      </c>
      <c r="D26840" t="s">
        <v>2</v>
      </c>
      <c r="E26840" t="s">
        <v>3</v>
      </c>
      <c r="F26840" t="s">
        <v>4</v>
      </c>
      <c r="G26840">
        <v>1</v>
      </c>
      <c r="H26840" t="s">
        <v>5</v>
      </c>
      <c r="I26840" t="s">
        <v>6</v>
      </c>
      <c r="J26840" t="s">
        <v>7</v>
      </c>
      <c r="K26840">
        <v>3</v>
      </c>
      <c r="L26840" t="s">
        <v>44</v>
      </c>
      <c r="M26840">
        <v>1</v>
      </c>
      <c r="N26840" t="s">
        <v>9</v>
      </c>
      <c r="O26840" t="s">
        <v>18</v>
      </c>
      <c r="P26840" t="s">
        <v>19</v>
      </c>
      <c r="Q26840" s="2">
        <v>15480296668.27</v>
      </c>
      <c r="R26840">
        <v>27238218.408799998</v>
      </c>
      <c r="S26840" t="s">
        <v>12</v>
      </c>
      <c r="T26840" s="1">
        <v>43008</v>
      </c>
      <c r="U26840">
        <v>2</v>
      </c>
      <c r="V26840" t="s">
        <v>13</v>
      </c>
      <c r="W26840" t="s">
        <v>14</v>
      </c>
      <c r="X26840" t="s">
        <v>15</v>
      </c>
      <c r="AD26840"/>
      <c r="AE26840"/>
      <c r="AL26840"/>
      <c r="AT26840"/>
      <c r="AU26840"/>
      <c r="BB26840"/>
    </row>
    <row r="26841" spans="1:54" x14ac:dyDescent="0.35">
      <c r="A26841" t="s">
        <v>147</v>
      </c>
      <c r="B26841" t="s">
        <v>148</v>
      </c>
      <c r="C26841">
        <v>1</v>
      </c>
      <c r="D26841" t="s">
        <v>2</v>
      </c>
      <c r="E26841" t="s">
        <v>3</v>
      </c>
      <c r="F26841" t="s">
        <v>4</v>
      </c>
      <c r="G26841">
        <v>1</v>
      </c>
      <c r="H26841" t="s">
        <v>5</v>
      </c>
      <c r="I26841" t="s">
        <v>6</v>
      </c>
      <c r="J26841" t="s">
        <v>7</v>
      </c>
      <c r="K26841">
        <v>3</v>
      </c>
      <c r="L26841" t="s">
        <v>44</v>
      </c>
      <c r="M26841">
        <v>1</v>
      </c>
      <c r="N26841" t="s">
        <v>9</v>
      </c>
      <c r="O26841" t="s">
        <v>98</v>
      </c>
      <c r="P26841" t="s">
        <v>99</v>
      </c>
      <c r="Q26841" s="2">
        <v>1735649333.2</v>
      </c>
      <c r="R26841">
        <v>3053946.3572</v>
      </c>
      <c r="S26841" t="s">
        <v>12</v>
      </c>
      <c r="T26841" s="1">
        <v>43008</v>
      </c>
      <c r="U26841">
        <v>2</v>
      </c>
      <c r="V26841" t="s">
        <v>13</v>
      </c>
      <c r="W26841" t="s">
        <v>14</v>
      </c>
      <c r="X26841" t="s">
        <v>15</v>
      </c>
      <c r="AD26841"/>
      <c r="AE26841"/>
      <c r="AL26841"/>
      <c r="AT26841"/>
      <c r="AU26841"/>
      <c r="BB26841"/>
    </row>
    <row r="26842" spans="1:54" x14ac:dyDescent="0.35">
      <c r="A26842" t="s">
        <v>147</v>
      </c>
      <c r="B26842" t="s">
        <v>148</v>
      </c>
      <c r="C26842">
        <v>1</v>
      </c>
      <c r="D26842" t="s">
        <v>2</v>
      </c>
      <c r="E26842" t="s">
        <v>3</v>
      </c>
      <c r="F26842" t="s">
        <v>4</v>
      </c>
      <c r="G26842">
        <v>1</v>
      </c>
      <c r="H26842" t="s">
        <v>5</v>
      </c>
      <c r="I26842" t="s">
        <v>6</v>
      </c>
      <c r="J26842" t="s">
        <v>7</v>
      </c>
      <c r="K26842">
        <v>2</v>
      </c>
      <c r="L26842" t="s">
        <v>27</v>
      </c>
      <c r="M26842">
        <v>2</v>
      </c>
      <c r="N26842" t="s">
        <v>20</v>
      </c>
      <c r="O26842" t="s">
        <v>23</v>
      </c>
      <c r="P26842" t="s">
        <v>24</v>
      </c>
      <c r="Q26842" s="2">
        <v>1019399280</v>
      </c>
      <c r="R26842">
        <v>1793674.9424000001</v>
      </c>
      <c r="S26842" t="s">
        <v>12</v>
      </c>
      <c r="T26842" s="1">
        <v>43008</v>
      </c>
      <c r="U26842">
        <v>2</v>
      </c>
      <c r="V26842" t="s">
        <v>13</v>
      </c>
      <c r="W26842" t="s">
        <v>14</v>
      </c>
      <c r="X26842" t="s">
        <v>15</v>
      </c>
      <c r="AD26842"/>
      <c r="AE26842"/>
      <c r="AL26842"/>
      <c r="AT26842"/>
      <c r="AU26842"/>
      <c r="BB26842"/>
    </row>
    <row r="26843" spans="1:54" x14ac:dyDescent="0.35">
      <c r="A26843" t="s">
        <v>147</v>
      </c>
      <c r="B26843" t="s">
        <v>148</v>
      </c>
      <c r="C26843">
        <v>1</v>
      </c>
      <c r="D26843" t="s">
        <v>2</v>
      </c>
      <c r="E26843" t="s">
        <v>3</v>
      </c>
      <c r="F26843" t="s">
        <v>4</v>
      </c>
      <c r="G26843">
        <v>1</v>
      </c>
      <c r="H26843" t="s">
        <v>5</v>
      </c>
      <c r="I26843" t="s">
        <v>6</v>
      </c>
      <c r="J26843" t="s">
        <v>7</v>
      </c>
      <c r="K26843">
        <v>1</v>
      </c>
      <c r="L26843" t="s">
        <v>8</v>
      </c>
      <c r="M26843">
        <v>2</v>
      </c>
      <c r="N26843" t="s">
        <v>20</v>
      </c>
      <c r="O26843" t="s">
        <v>42</v>
      </c>
      <c r="P26843" t="s">
        <v>43</v>
      </c>
      <c r="Q26843" s="2">
        <v>194958755.55000001</v>
      </c>
      <c r="R26843">
        <v>343037.94549999997</v>
      </c>
      <c r="S26843" t="s">
        <v>12</v>
      </c>
      <c r="T26843" s="1">
        <v>43008</v>
      </c>
      <c r="U26843">
        <v>2</v>
      </c>
      <c r="V26843" t="s">
        <v>13</v>
      </c>
      <c r="W26843" t="s">
        <v>14</v>
      </c>
      <c r="X26843" t="s">
        <v>15</v>
      </c>
      <c r="AD26843"/>
      <c r="AE26843"/>
      <c r="AL26843"/>
      <c r="AT26843"/>
      <c r="AU26843"/>
      <c r="BB26843"/>
    </row>
    <row r="26844" spans="1:54" x14ac:dyDescent="0.35">
      <c r="A26844" t="s">
        <v>147</v>
      </c>
      <c r="B26844" t="s">
        <v>148</v>
      </c>
      <c r="C26844">
        <v>1</v>
      </c>
      <c r="D26844" t="s">
        <v>2</v>
      </c>
      <c r="E26844" t="s">
        <v>3</v>
      </c>
      <c r="F26844" t="s">
        <v>4</v>
      </c>
      <c r="G26844">
        <v>1</v>
      </c>
      <c r="H26844" t="s">
        <v>5</v>
      </c>
      <c r="I26844" t="s">
        <v>6</v>
      </c>
      <c r="J26844" t="s">
        <v>7</v>
      </c>
      <c r="K26844">
        <v>1</v>
      </c>
      <c r="L26844" t="s">
        <v>8</v>
      </c>
      <c r="M26844">
        <v>2</v>
      </c>
      <c r="N26844" t="s">
        <v>20</v>
      </c>
      <c r="O26844" t="s">
        <v>66</v>
      </c>
      <c r="P26844" t="s">
        <v>67</v>
      </c>
      <c r="Q26844" s="2">
        <v>2175976259.5999999</v>
      </c>
      <c r="R26844">
        <v>3828719.6867999998</v>
      </c>
      <c r="S26844" t="s">
        <v>12</v>
      </c>
      <c r="T26844" s="1">
        <v>43008</v>
      </c>
      <c r="U26844">
        <v>2</v>
      </c>
      <c r="V26844" t="s">
        <v>13</v>
      </c>
      <c r="W26844" t="s">
        <v>14</v>
      </c>
      <c r="X26844" t="s">
        <v>15</v>
      </c>
      <c r="AD26844"/>
      <c r="AE26844"/>
      <c r="AL26844"/>
      <c r="AT26844"/>
      <c r="AU26844"/>
      <c r="BB26844"/>
    </row>
    <row r="26845" spans="1:54" x14ac:dyDescent="0.35">
      <c r="A26845" t="s">
        <v>147</v>
      </c>
      <c r="B26845" t="s">
        <v>148</v>
      </c>
      <c r="C26845">
        <v>1</v>
      </c>
      <c r="D26845" t="s">
        <v>2</v>
      </c>
      <c r="E26845" t="s">
        <v>3</v>
      </c>
      <c r="F26845" t="s">
        <v>4</v>
      </c>
      <c r="G26845">
        <v>1</v>
      </c>
      <c r="H26845" t="s">
        <v>5</v>
      </c>
      <c r="I26845" t="s">
        <v>6</v>
      </c>
      <c r="J26845" t="s">
        <v>7</v>
      </c>
      <c r="K26845">
        <v>1</v>
      </c>
      <c r="L26845" t="s">
        <v>8</v>
      </c>
      <c r="M26845">
        <v>2</v>
      </c>
      <c r="N26845" t="s">
        <v>20</v>
      </c>
      <c r="O26845" t="s">
        <v>47</v>
      </c>
      <c r="P26845" t="s">
        <v>48</v>
      </c>
      <c r="Q26845" s="2">
        <v>311786417.27999997</v>
      </c>
      <c r="R26845">
        <v>548601.01930000004</v>
      </c>
      <c r="S26845" t="s">
        <v>12</v>
      </c>
      <c r="T26845" s="1">
        <v>43008</v>
      </c>
      <c r="U26845">
        <v>2</v>
      </c>
      <c r="V26845" t="s">
        <v>13</v>
      </c>
      <c r="W26845" t="s">
        <v>14</v>
      </c>
      <c r="X26845" t="s">
        <v>15</v>
      </c>
      <c r="AD26845"/>
      <c r="AE26845"/>
      <c r="AL26845"/>
      <c r="AT26845"/>
      <c r="AU26845"/>
      <c r="BB26845"/>
    </row>
    <row r="26846" spans="1:54" x14ac:dyDescent="0.35">
      <c r="A26846" t="s">
        <v>147</v>
      </c>
      <c r="B26846" t="s">
        <v>148</v>
      </c>
      <c r="C26846">
        <v>1</v>
      </c>
      <c r="D26846" t="s">
        <v>2</v>
      </c>
      <c r="E26846" t="s">
        <v>3</v>
      </c>
      <c r="F26846" t="s">
        <v>4</v>
      </c>
      <c r="G26846">
        <v>1</v>
      </c>
      <c r="H26846" t="s">
        <v>5</v>
      </c>
      <c r="I26846" t="s">
        <v>6</v>
      </c>
      <c r="J26846" t="s">
        <v>7</v>
      </c>
      <c r="K26846">
        <v>2</v>
      </c>
      <c r="L26846" t="s">
        <v>27</v>
      </c>
      <c r="M26846">
        <v>1</v>
      </c>
      <c r="N26846" t="s">
        <v>9</v>
      </c>
      <c r="O26846" t="s">
        <v>16</v>
      </c>
      <c r="P26846" t="s">
        <v>17</v>
      </c>
      <c r="Q26846" s="2">
        <v>11263586072.799999</v>
      </c>
      <c r="R26846">
        <v>19818742.760000002</v>
      </c>
      <c r="S26846" t="s">
        <v>12</v>
      </c>
      <c r="T26846" s="1">
        <v>43008</v>
      </c>
      <c r="U26846">
        <v>2</v>
      </c>
      <c r="V26846" t="s">
        <v>13</v>
      </c>
      <c r="W26846" t="s">
        <v>14</v>
      </c>
      <c r="X26846" t="s">
        <v>15</v>
      </c>
      <c r="AD26846"/>
      <c r="AE26846"/>
      <c r="AL26846"/>
      <c r="AT26846"/>
      <c r="AU26846"/>
      <c r="BB26846"/>
    </row>
    <row r="26847" spans="1:54" x14ac:dyDescent="0.35">
      <c r="A26847" t="s">
        <v>147</v>
      </c>
      <c r="B26847" t="s">
        <v>148</v>
      </c>
      <c r="C26847">
        <v>1</v>
      </c>
      <c r="D26847" t="s">
        <v>2</v>
      </c>
      <c r="E26847" t="s">
        <v>3</v>
      </c>
      <c r="F26847" t="s">
        <v>4</v>
      </c>
      <c r="G26847">
        <v>1</v>
      </c>
      <c r="H26847" t="s">
        <v>5</v>
      </c>
      <c r="I26847" t="s">
        <v>6</v>
      </c>
      <c r="J26847" t="s">
        <v>7</v>
      </c>
      <c r="K26847">
        <v>2</v>
      </c>
      <c r="L26847" t="s">
        <v>27</v>
      </c>
      <c r="M26847">
        <v>2</v>
      </c>
      <c r="N26847" t="s">
        <v>20</v>
      </c>
      <c r="O26847" t="s">
        <v>21</v>
      </c>
      <c r="P26847" t="s">
        <v>22</v>
      </c>
      <c r="Q26847" s="2">
        <v>595597147.10000002</v>
      </c>
      <c r="R26847">
        <v>1047977.6663</v>
      </c>
      <c r="S26847" t="s">
        <v>12</v>
      </c>
      <c r="T26847" s="1">
        <v>43008</v>
      </c>
      <c r="U26847">
        <v>2</v>
      </c>
      <c r="V26847" t="s">
        <v>13</v>
      </c>
      <c r="W26847" t="s">
        <v>14</v>
      </c>
      <c r="X26847" t="s">
        <v>15</v>
      </c>
      <c r="AD26847"/>
      <c r="AE26847"/>
      <c r="AL26847"/>
      <c r="AT26847"/>
      <c r="AU26847"/>
      <c r="BB26847"/>
    </row>
    <row r="26848" spans="1:54" x14ac:dyDescent="0.35">
      <c r="A26848" t="s">
        <v>147</v>
      </c>
      <c r="B26848" t="s">
        <v>148</v>
      </c>
      <c r="C26848">
        <v>1</v>
      </c>
      <c r="D26848" t="s">
        <v>2</v>
      </c>
      <c r="E26848" t="s">
        <v>3</v>
      </c>
      <c r="F26848" t="s">
        <v>4</v>
      </c>
      <c r="G26848">
        <v>1</v>
      </c>
      <c r="H26848" t="s">
        <v>5</v>
      </c>
      <c r="I26848" t="s">
        <v>6</v>
      </c>
      <c r="J26848" t="s">
        <v>7</v>
      </c>
      <c r="K26848">
        <v>2</v>
      </c>
      <c r="L26848" t="s">
        <v>27</v>
      </c>
      <c r="M26848">
        <v>2</v>
      </c>
      <c r="N26848" t="s">
        <v>20</v>
      </c>
      <c r="O26848" t="s">
        <v>64</v>
      </c>
      <c r="P26848" t="s">
        <v>65</v>
      </c>
      <c r="Q26848" s="2">
        <v>1007717520</v>
      </c>
      <c r="R26848">
        <v>1773120.4054</v>
      </c>
      <c r="S26848" t="s">
        <v>12</v>
      </c>
      <c r="T26848" s="1">
        <v>43008</v>
      </c>
      <c r="U26848">
        <v>2</v>
      </c>
      <c r="V26848" t="s">
        <v>13</v>
      </c>
      <c r="W26848" t="s">
        <v>14</v>
      </c>
      <c r="X26848" t="s">
        <v>15</v>
      </c>
      <c r="AD26848"/>
      <c r="AE26848"/>
      <c r="AL26848"/>
      <c r="AT26848"/>
      <c r="AU26848"/>
      <c r="BB26848"/>
    </row>
    <row r="26849" spans="1:54" x14ac:dyDescent="0.35">
      <c r="A26849" t="s">
        <v>147</v>
      </c>
      <c r="B26849" t="s">
        <v>148</v>
      </c>
      <c r="C26849">
        <v>1</v>
      </c>
      <c r="D26849" t="s">
        <v>2</v>
      </c>
      <c r="E26849" t="s">
        <v>3</v>
      </c>
      <c r="F26849" t="s">
        <v>4</v>
      </c>
      <c r="G26849">
        <v>1</v>
      </c>
      <c r="H26849" t="s">
        <v>5</v>
      </c>
      <c r="I26849" t="s">
        <v>6</v>
      </c>
      <c r="J26849" t="s">
        <v>7</v>
      </c>
      <c r="K26849">
        <v>2</v>
      </c>
      <c r="L26849" t="s">
        <v>27</v>
      </c>
      <c r="M26849">
        <v>1</v>
      </c>
      <c r="N26849" t="s">
        <v>9</v>
      </c>
      <c r="O26849" t="s">
        <v>18</v>
      </c>
      <c r="P26849" t="s">
        <v>19</v>
      </c>
      <c r="Q26849" s="2">
        <v>3063871320</v>
      </c>
      <c r="R26849">
        <v>5391007.5483999997</v>
      </c>
      <c r="S26849" t="s">
        <v>12</v>
      </c>
      <c r="T26849" s="1">
        <v>43008</v>
      </c>
      <c r="U26849">
        <v>2</v>
      </c>
      <c r="V26849" t="s">
        <v>13</v>
      </c>
      <c r="W26849" t="s">
        <v>14</v>
      </c>
      <c r="X26849" t="s">
        <v>15</v>
      </c>
      <c r="AD26849"/>
      <c r="AE26849"/>
      <c r="AL26849"/>
      <c r="AT26849"/>
      <c r="AU26849"/>
      <c r="BB26849"/>
    </row>
    <row r="26850" spans="1:54" x14ac:dyDescent="0.35">
      <c r="A26850" t="s">
        <v>147</v>
      </c>
      <c r="B26850" t="s">
        <v>148</v>
      </c>
      <c r="C26850">
        <v>1</v>
      </c>
      <c r="D26850" t="s">
        <v>2</v>
      </c>
      <c r="E26850" t="s">
        <v>3</v>
      </c>
      <c r="F26850" t="s">
        <v>4</v>
      </c>
      <c r="G26850">
        <v>1</v>
      </c>
      <c r="H26850" t="s">
        <v>5</v>
      </c>
      <c r="I26850" t="s">
        <v>6</v>
      </c>
      <c r="J26850" t="s">
        <v>7</v>
      </c>
      <c r="K26850">
        <v>4</v>
      </c>
      <c r="L26850" t="s">
        <v>51</v>
      </c>
      <c r="M26850">
        <v>1</v>
      </c>
      <c r="N26850" t="s">
        <v>9</v>
      </c>
      <c r="O26850" t="s">
        <v>18</v>
      </c>
      <c r="P26850" t="s">
        <v>19</v>
      </c>
      <c r="Q26850" s="2">
        <v>2479090952.25</v>
      </c>
      <c r="R26850">
        <v>4362062.4501</v>
      </c>
      <c r="S26850" t="s">
        <v>12</v>
      </c>
      <c r="T26850" s="1">
        <v>43008</v>
      </c>
      <c r="U26850">
        <v>2</v>
      </c>
      <c r="V26850" t="s">
        <v>13</v>
      </c>
      <c r="W26850" t="s">
        <v>14</v>
      </c>
      <c r="X26850" t="s">
        <v>15</v>
      </c>
      <c r="AD26850"/>
      <c r="AE26850"/>
      <c r="AL26850"/>
      <c r="AT26850"/>
      <c r="AU26850"/>
      <c r="BB26850"/>
    </row>
    <row r="26851" spans="1:54" x14ac:dyDescent="0.35">
      <c r="A26851" t="s">
        <v>147</v>
      </c>
      <c r="B26851" t="s">
        <v>148</v>
      </c>
      <c r="C26851">
        <v>1</v>
      </c>
      <c r="D26851" t="s">
        <v>2</v>
      </c>
      <c r="E26851" t="s">
        <v>3</v>
      </c>
      <c r="F26851" t="s">
        <v>4</v>
      </c>
      <c r="G26851">
        <v>1</v>
      </c>
      <c r="H26851" t="s">
        <v>5</v>
      </c>
      <c r="I26851" t="s">
        <v>6</v>
      </c>
      <c r="J26851" t="s">
        <v>7</v>
      </c>
      <c r="K26851">
        <v>4</v>
      </c>
      <c r="L26851" t="s">
        <v>51</v>
      </c>
      <c r="M26851">
        <v>1</v>
      </c>
      <c r="N26851" t="s">
        <v>9</v>
      </c>
      <c r="O26851" t="s">
        <v>16</v>
      </c>
      <c r="P26851" t="s">
        <v>17</v>
      </c>
      <c r="Q26851" s="2">
        <v>21408182294.93</v>
      </c>
      <c r="R26851">
        <v>37668576.874200001</v>
      </c>
      <c r="S26851" t="s">
        <v>12</v>
      </c>
      <c r="T26851" s="1">
        <v>43008</v>
      </c>
      <c r="U26851">
        <v>2</v>
      </c>
      <c r="V26851" t="s">
        <v>13</v>
      </c>
      <c r="W26851" t="s">
        <v>14</v>
      </c>
      <c r="X26851" t="s">
        <v>15</v>
      </c>
      <c r="AD26851"/>
      <c r="AE26851"/>
      <c r="AL26851"/>
      <c r="AT26851"/>
      <c r="AU26851"/>
      <c r="BB26851"/>
    </row>
    <row r="26852" spans="1:54" x14ac:dyDescent="0.35">
      <c r="A26852" t="s">
        <v>147</v>
      </c>
      <c r="B26852" t="s">
        <v>148</v>
      </c>
      <c r="C26852">
        <v>1</v>
      </c>
      <c r="D26852" t="s">
        <v>2</v>
      </c>
      <c r="E26852" t="s">
        <v>3</v>
      </c>
      <c r="F26852" t="s">
        <v>4</v>
      </c>
      <c r="G26852">
        <v>1</v>
      </c>
      <c r="H26852" t="s">
        <v>5</v>
      </c>
      <c r="I26852" t="s">
        <v>6</v>
      </c>
      <c r="J26852" t="s">
        <v>7</v>
      </c>
      <c r="K26852">
        <v>3</v>
      </c>
      <c r="L26852" t="s">
        <v>44</v>
      </c>
      <c r="M26852">
        <v>2</v>
      </c>
      <c r="N26852" t="s">
        <v>20</v>
      </c>
      <c r="O26852" t="s">
        <v>49</v>
      </c>
      <c r="P26852" t="s">
        <v>50</v>
      </c>
      <c r="Q26852" s="2">
        <v>21913178290</v>
      </c>
      <c r="R26852">
        <v>38557138.088799998</v>
      </c>
      <c r="S26852" t="s">
        <v>12</v>
      </c>
      <c r="T26852" s="1">
        <v>43008</v>
      </c>
      <c r="U26852">
        <v>2</v>
      </c>
      <c r="V26852" t="s">
        <v>13</v>
      </c>
      <c r="W26852" t="s">
        <v>14</v>
      </c>
      <c r="X26852" t="s">
        <v>15</v>
      </c>
      <c r="AD26852"/>
      <c r="AE26852"/>
      <c r="AL26852"/>
      <c r="AT26852"/>
      <c r="AU26852"/>
      <c r="BB26852"/>
    </row>
    <row r="26853" spans="1:54" x14ac:dyDescent="0.35">
      <c r="A26853" t="s">
        <v>147</v>
      </c>
      <c r="B26853" t="s">
        <v>148</v>
      </c>
      <c r="C26853">
        <v>1</v>
      </c>
      <c r="D26853" t="s">
        <v>2</v>
      </c>
      <c r="E26853" t="s">
        <v>3</v>
      </c>
      <c r="F26853" t="s">
        <v>4</v>
      </c>
      <c r="G26853">
        <v>1</v>
      </c>
      <c r="H26853" t="s">
        <v>5</v>
      </c>
      <c r="I26853" t="s">
        <v>6</v>
      </c>
      <c r="J26853" t="s">
        <v>7</v>
      </c>
      <c r="K26853">
        <v>4</v>
      </c>
      <c r="L26853" t="s">
        <v>51</v>
      </c>
      <c r="M26853">
        <v>1</v>
      </c>
      <c r="N26853" t="s">
        <v>9</v>
      </c>
      <c r="O26853" t="s">
        <v>30</v>
      </c>
      <c r="P26853" t="s">
        <v>31</v>
      </c>
      <c r="Q26853" s="2">
        <v>94941249712.740005</v>
      </c>
      <c r="R26853">
        <v>167053032.06369999</v>
      </c>
      <c r="S26853" t="s">
        <v>12</v>
      </c>
      <c r="T26853" s="1">
        <v>43008</v>
      </c>
      <c r="U26853">
        <v>2</v>
      </c>
      <c r="V26853" t="s">
        <v>13</v>
      </c>
      <c r="W26853" t="s">
        <v>14</v>
      </c>
      <c r="X26853" t="s">
        <v>15</v>
      </c>
      <c r="AD26853"/>
      <c r="AE26853"/>
      <c r="AL26853"/>
      <c r="AT26853"/>
      <c r="AU26853"/>
      <c r="BB26853"/>
    </row>
    <row r="26854" spans="1:54" x14ac:dyDescent="0.35">
      <c r="A26854" t="s">
        <v>147</v>
      </c>
      <c r="B26854" t="s">
        <v>148</v>
      </c>
      <c r="C26854">
        <v>1</v>
      </c>
      <c r="D26854" t="s">
        <v>2</v>
      </c>
      <c r="E26854" t="s">
        <v>3</v>
      </c>
      <c r="F26854" t="s">
        <v>4</v>
      </c>
      <c r="G26854">
        <v>1</v>
      </c>
      <c r="H26854" t="s">
        <v>5</v>
      </c>
      <c r="I26854" t="s">
        <v>6</v>
      </c>
      <c r="J26854" t="s">
        <v>7</v>
      </c>
      <c r="K26854">
        <v>4</v>
      </c>
      <c r="L26854" t="s">
        <v>51</v>
      </c>
      <c r="M26854">
        <v>2</v>
      </c>
      <c r="N26854" t="s">
        <v>20</v>
      </c>
      <c r="O26854" t="s">
        <v>38</v>
      </c>
      <c r="P26854" t="s">
        <v>39</v>
      </c>
      <c r="Q26854" s="2">
        <v>4112268575.9099998</v>
      </c>
      <c r="R26854">
        <v>7235705.6216000002</v>
      </c>
      <c r="S26854" t="s">
        <v>12</v>
      </c>
      <c r="T26854" s="1">
        <v>43008</v>
      </c>
      <c r="U26854">
        <v>2</v>
      </c>
      <c r="V26854" t="s">
        <v>13</v>
      </c>
      <c r="W26854" t="s">
        <v>14</v>
      </c>
      <c r="X26854" t="s">
        <v>15</v>
      </c>
      <c r="AD26854"/>
      <c r="AE26854"/>
      <c r="AL26854"/>
      <c r="AT26854"/>
      <c r="AU26854"/>
      <c r="BB26854"/>
    </row>
    <row r="26855" spans="1:54" x14ac:dyDescent="0.35">
      <c r="A26855" t="s">
        <v>147</v>
      </c>
      <c r="B26855" t="s">
        <v>148</v>
      </c>
      <c r="C26855">
        <v>1</v>
      </c>
      <c r="D26855" t="s">
        <v>2</v>
      </c>
      <c r="E26855" t="s">
        <v>3</v>
      </c>
      <c r="F26855" t="s">
        <v>4</v>
      </c>
      <c r="G26855">
        <v>1</v>
      </c>
      <c r="H26855" t="s">
        <v>5</v>
      </c>
      <c r="I26855" t="s">
        <v>6</v>
      </c>
      <c r="J26855" t="s">
        <v>7</v>
      </c>
      <c r="K26855">
        <v>4</v>
      </c>
      <c r="L26855" t="s">
        <v>51</v>
      </c>
      <c r="M26855">
        <v>1</v>
      </c>
      <c r="N26855" t="s">
        <v>9</v>
      </c>
      <c r="O26855" t="s">
        <v>109</v>
      </c>
      <c r="P26855" t="s">
        <v>110</v>
      </c>
      <c r="Q26855" s="2">
        <v>14313579023.52</v>
      </c>
      <c r="R26855">
        <v>25185330.747099999</v>
      </c>
      <c r="S26855" t="s">
        <v>12</v>
      </c>
      <c r="T26855" s="1">
        <v>43008</v>
      </c>
      <c r="U26855">
        <v>2</v>
      </c>
      <c r="V26855" t="s">
        <v>13</v>
      </c>
      <c r="W26855" t="s">
        <v>14</v>
      </c>
      <c r="X26855" t="s">
        <v>15</v>
      </c>
      <c r="AD26855"/>
      <c r="AE26855"/>
      <c r="AL26855"/>
      <c r="AT26855"/>
      <c r="AU26855"/>
      <c r="BB26855"/>
    </row>
    <row r="26856" spans="1:54" x14ac:dyDescent="0.35">
      <c r="A26856" t="s">
        <v>147</v>
      </c>
      <c r="B26856" t="s">
        <v>148</v>
      </c>
      <c r="C26856">
        <v>1</v>
      </c>
      <c r="D26856" t="s">
        <v>2</v>
      </c>
      <c r="E26856" t="s">
        <v>3</v>
      </c>
      <c r="F26856" t="s">
        <v>4</v>
      </c>
      <c r="G26856">
        <v>1</v>
      </c>
      <c r="H26856" t="s">
        <v>5</v>
      </c>
      <c r="I26856" t="s">
        <v>6</v>
      </c>
      <c r="J26856" t="s">
        <v>7</v>
      </c>
      <c r="K26856">
        <v>4</v>
      </c>
      <c r="L26856" t="s">
        <v>51</v>
      </c>
      <c r="M26856">
        <v>1</v>
      </c>
      <c r="N26856" t="s">
        <v>9</v>
      </c>
      <c r="O26856" t="s">
        <v>32</v>
      </c>
      <c r="P26856" t="s">
        <v>33</v>
      </c>
      <c r="Q26856" s="2">
        <v>11527051819</v>
      </c>
      <c r="R26856">
        <v>20282321.572000001</v>
      </c>
      <c r="S26856" t="s">
        <v>12</v>
      </c>
      <c r="T26856" s="1">
        <v>43008</v>
      </c>
      <c r="U26856">
        <v>2</v>
      </c>
      <c r="V26856" t="s">
        <v>13</v>
      </c>
      <c r="W26856" t="s">
        <v>14</v>
      </c>
      <c r="X26856" t="s">
        <v>15</v>
      </c>
      <c r="AD26856"/>
      <c r="AE26856"/>
      <c r="AL26856"/>
      <c r="AT26856"/>
      <c r="AU26856"/>
      <c r="BB26856"/>
    </row>
    <row r="26857" spans="1:54" x14ac:dyDescent="0.35">
      <c r="A26857" t="s">
        <v>147</v>
      </c>
      <c r="B26857" t="s">
        <v>148</v>
      </c>
      <c r="C26857">
        <v>1</v>
      </c>
      <c r="D26857" t="s">
        <v>2</v>
      </c>
      <c r="E26857" t="s">
        <v>3</v>
      </c>
      <c r="F26857" t="s">
        <v>4</v>
      </c>
      <c r="G26857">
        <v>1</v>
      </c>
      <c r="H26857" t="s">
        <v>5</v>
      </c>
      <c r="I26857" t="s">
        <v>6</v>
      </c>
      <c r="J26857" t="s">
        <v>7</v>
      </c>
      <c r="K26857">
        <v>3</v>
      </c>
      <c r="L26857" t="s">
        <v>44</v>
      </c>
      <c r="M26857">
        <v>2</v>
      </c>
      <c r="N26857" t="s">
        <v>20</v>
      </c>
      <c r="O26857" t="s">
        <v>42</v>
      </c>
      <c r="P26857" t="s">
        <v>43</v>
      </c>
      <c r="Q26857" s="2">
        <v>2698755159</v>
      </c>
      <c r="R26857">
        <v>4748570.6525999997</v>
      </c>
      <c r="S26857" t="s">
        <v>12</v>
      </c>
      <c r="T26857" s="1">
        <v>43008</v>
      </c>
      <c r="U26857">
        <v>2</v>
      </c>
      <c r="V26857" t="s">
        <v>13</v>
      </c>
      <c r="W26857" t="s">
        <v>14</v>
      </c>
      <c r="X26857" t="s">
        <v>15</v>
      </c>
      <c r="AD26857"/>
      <c r="AE26857"/>
      <c r="AL26857"/>
      <c r="AT26857"/>
      <c r="AU26857"/>
      <c r="BB26857"/>
    </row>
    <row r="26858" spans="1:54" x14ac:dyDescent="0.35">
      <c r="A26858" t="s">
        <v>147</v>
      </c>
      <c r="B26858" t="s">
        <v>148</v>
      </c>
      <c r="C26858">
        <v>1</v>
      </c>
      <c r="D26858" t="s">
        <v>2</v>
      </c>
      <c r="E26858" t="s">
        <v>3</v>
      </c>
      <c r="F26858" t="s">
        <v>4</v>
      </c>
      <c r="G26858">
        <v>1</v>
      </c>
      <c r="H26858" t="s">
        <v>5</v>
      </c>
      <c r="I26858" t="s">
        <v>6</v>
      </c>
      <c r="J26858" t="s">
        <v>7</v>
      </c>
      <c r="K26858">
        <v>3</v>
      </c>
      <c r="L26858" t="s">
        <v>44</v>
      </c>
      <c r="M26858">
        <v>2</v>
      </c>
      <c r="N26858" t="s">
        <v>20</v>
      </c>
      <c r="O26858" t="s">
        <v>36</v>
      </c>
      <c r="P26858" t="s">
        <v>37</v>
      </c>
      <c r="Q26858" s="2">
        <v>3737617552.5</v>
      </c>
      <c r="R26858">
        <v>6576491.7434</v>
      </c>
      <c r="S26858" t="s">
        <v>12</v>
      </c>
      <c r="T26858" s="1">
        <v>43008</v>
      </c>
      <c r="U26858">
        <v>2</v>
      </c>
      <c r="V26858" t="s">
        <v>13</v>
      </c>
      <c r="W26858" t="s">
        <v>14</v>
      </c>
      <c r="X26858" t="s">
        <v>15</v>
      </c>
      <c r="AD26858"/>
      <c r="AE26858"/>
      <c r="AL26858"/>
      <c r="AT26858"/>
      <c r="AU26858"/>
      <c r="BB26858"/>
    </row>
    <row r="26859" spans="1:54" x14ac:dyDescent="0.35">
      <c r="A26859" t="s">
        <v>147</v>
      </c>
      <c r="B26859" t="s">
        <v>148</v>
      </c>
      <c r="C26859">
        <v>1</v>
      </c>
      <c r="D26859" t="s">
        <v>2</v>
      </c>
      <c r="E26859" t="s">
        <v>3</v>
      </c>
      <c r="F26859" t="s">
        <v>4</v>
      </c>
      <c r="G26859">
        <v>1</v>
      </c>
      <c r="H26859" t="s">
        <v>5</v>
      </c>
      <c r="I26859" t="s">
        <v>6</v>
      </c>
      <c r="J26859" t="s">
        <v>7</v>
      </c>
      <c r="K26859">
        <v>3</v>
      </c>
      <c r="L26859" t="s">
        <v>44</v>
      </c>
      <c r="M26859">
        <v>2</v>
      </c>
      <c r="N26859" t="s">
        <v>20</v>
      </c>
      <c r="O26859" t="s">
        <v>64</v>
      </c>
      <c r="P26859" t="s">
        <v>65</v>
      </c>
      <c r="Q26859" s="2">
        <v>1652396649.3</v>
      </c>
      <c r="R26859">
        <v>2907459.8372</v>
      </c>
      <c r="S26859" t="s">
        <v>12</v>
      </c>
      <c r="T26859" s="1">
        <v>43008</v>
      </c>
      <c r="U26859">
        <v>2</v>
      </c>
      <c r="V26859" t="s">
        <v>13</v>
      </c>
      <c r="W26859" t="s">
        <v>14</v>
      </c>
      <c r="X26859" t="s">
        <v>15</v>
      </c>
      <c r="AD26859"/>
      <c r="AE26859"/>
      <c r="AL26859"/>
      <c r="AT26859"/>
      <c r="AU26859"/>
      <c r="BB26859"/>
    </row>
    <row r="26860" spans="1:54" x14ac:dyDescent="0.35">
      <c r="A26860" t="s">
        <v>147</v>
      </c>
      <c r="B26860" t="s">
        <v>148</v>
      </c>
      <c r="C26860">
        <v>1</v>
      </c>
      <c r="D26860" t="s">
        <v>2</v>
      </c>
      <c r="E26860" t="s">
        <v>3</v>
      </c>
      <c r="F26860" t="s">
        <v>4</v>
      </c>
      <c r="G26860">
        <v>1</v>
      </c>
      <c r="H26860" t="s">
        <v>5</v>
      </c>
      <c r="I26860" t="s">
        <v>6</v>
      </c>
      <c r="J26860" t="s">
        <v>7</v>
      </c>
      <c r="K26860">
        <v>3</v>
      </c>
      <c r="L26860" t="s">
        <v>44</v>
      </c>
      <c r="M26860">
        <v>1</v>
      </c>
      <c r="N26860" t="s">
        <v>9</v>
      </c>
      <c r="O26860" t="s">
        <v>32</v>
      </c>
      <c r="P26860" t="s">
        <v>33</v>
      </c>
      <c r="Q26860" s="2">
        <v>8523793424.8999996</v>
      </c>
      <c r="R26860">
        <v>14997964.9586</v>
      </c>
      <c r="S26860" t="s">
        <v>12</v>
      </c>
      <c r="T26860" s="1">
        <v>43008</v>
      </c>
      <c r="U26860">
        <v>2</v>
      </c>
      <c r="V26860" t="s">
        <v>13</v>
      </c>
      <c r="W26860" t="s">
        <v>14</v>
      </c>
      <c r="X26860" t="s">
        <v>15</v>
      </c>
      <c r="AD26860"/>
      <c r="AE26860"/>
      <c r="AL26860"/>
      <c r="AT26860"/>
      <c r="AU26860"/>
      <c r="BB26860"/>
    </row>
    <row r="26861" spans="1:54" x14ac:dyDescent="0.35">
      <c r="A26861" t="s">
        <v>147</v>
      </c>
      <c r="B26861" t="s">
        <v>148</v>
      </c>
      <c r="C26861">
        <v>1</v>
      </c>
      <c r="D26861" t="s">
        <v>2</v>
      </c>
      <c r="E26861" t="s">
        <v>3</v>
      </c>
      <c r="F26861" t="s">
        <v>4</v>
      </c>
      <c r="G26861">
        <v>1</v>
      </c>
      <c r="H26861" t="s">
        <v>5</v>
      </c>
      <c r="I26861" t="s">
        <v>6</v>
      </c>
      <c r="J26861" t="s">
        <v>7</v>
      </c>
      <c r="K26861">
        <v>3</v>
      </c>
      <c r="L26861" t="s">
        <v>44</v>
      </c>
      <c r="M26861">
        <v>2</v>
      </c>
      <c r="N26861" t="s">
        <v>20</v>
      </c>
      <c r="O26861" t="s">
        <v>23</v>
      </c>
      <c r="P26861" t="s">
        <v>24</v>
      </c>
      <c r="Q26861" s="2">
        <v>17392435567.48</v>
      </c>
      <c r="R26861">
        <v>30602705.413199998</v>
      </c>
      <c r="S26861" t="s">
        <v>12</v>
      </c>
      <c r="T26861" s="1">
        <v>43008</v>
      </c>
      <c r="U26861">
        <v>2</v>
      </c>
      <c r="V26861" t="s">
        <v>13</v>
      </c>
      <c r="W26861" t="s">
        <v>14</v>
      </c>
      <c r="X26861" t="s">
        <v>15</v>
      </c>
      <c r="AD26861"/>
      <c r="AE26861"/>
      <c r="AL26861"/>
      <c r="AT26861"/>
      <c r="AU26861"/>
      <c r="BB26861"/>
    </row>
    <row r="26862" spans="1:54" x14ac:dyDescent="0.35">
      <c r="A26862" t="s">
        <v>147</v>
      </c>
      <c r="B26862" t="s">
        <v>148</v>
      </c>
      <c r="C26862">
        <v>1</v>
      </c>
      <c r="D26862" t="s">
        <v>2</v>
      </c>
      <c r="E26862" t="s">
        <v>3</v>
      </c>
      <c r="F26862" t="s">
        <v>4</v>
      </c>
      <c r="G26862">
        <v>1</v>
      </c>
      <c r="H26862" t="s">
        <v>5</v>
      </c>
      <c r="I26862" t="s">
        <v>6</v>
      </c>
      <c r="J26862" t="s">
        <v>7</v>
      </c>
      <c r="K26862">
        <v>3</v>
      </c>
      <c r="L26862" t="s">
        <v>44</v>
      </c>
      <c r="M26862">
        <v>2</v>
      </c>
      <c r="N26862" t="s">
        <v>20</v>
      </c>
      <c r="O26862" t="s">
        <v>66</v>
      </c>
      <c r="P26862" t="s">
        <v>67</v>
      </c>
      <c r="Q26862" s="2">
        <v>2463235025.5</v>
      </c>
      <c r="R26862">
        <v>4334163.2950999998</v>
      </c>
      <c r="S26862" t="s">
        <v>12</v>
      </c>
      <c r="T26862" s="1">
        <v>43008</v>
      </c>
      <c r="U26862">
        <v>2</v>
      </c>
      <c r="V26862" t="s">
        <v>13</v>
      </c>
      <c r="W26862" t="s">
        <v>14</v>
      </c>
      <c r="X26862" t="s">
        <v>15</v>
      </c>
      <c r="AD26862"/>
      <c r="AE26862"/>
      <c r="AL26862"/>
      <c r="AT26862"/>
      <c r="AU26862"/>
      <c r="BB26862"/>
    </row>
    <row r="26863" spans="1:54" x14ac:dyDescent="0.35">
      <c r="A26863" t="s">
        <v>147</v>
      </c>
      <c r="B26863" t="s">
        <v>148</v>
      </c>
      <c r="C26863">
        <v>1</v>
      </c>
      <c r="D26863" t="s">
        <v>2</v>
      </c>
      <c r="E26863" t="s">
        <v>3</v>
      </c>
      <c r="F26863" t="s">
        <v>4</v>
      </c>
      <c r="G26863">
        <v>1</v>
      </c>
      <c r="H26863" t="s">
        <v>5</v>
      </c>
      <c r="I26863" t="s">
        <v>6</v>
      </c>
      <c r="J26863" t="s">
        <v>7</v>
      </c>
      <c r="K26863">
        <v>3</v>
      </c>
      <c r="L26863" t="s">
        <v>44</v>
      </c>
      <c r="M26863">
        <v>2</v>
      </c>
      <c r="N26863" t="s">
        <v>20</v>
      </c>
      <c r="O26863" t="s">
        <v>25</v>
      </c>
      <c r="P26863" t="s">
        <v>26</v>
      </c>
      <c r="Q26863" s="2">
        <v>9589899158.0799999</v>
      </c>
      <c r="R26863">
        <v>16873821.8255</v>
      </c>
      <c r="S26863" t="s">
        <v>12</v>
      </c>
      <c r="T26863" s="1">
        <v>43008</v>
      </c>
      <c r="U26863">
        <v>2</v>
      </c>
      <c r="V26863" t="s">
        <v>13</v>
      </c>
      <c r="W26863" t="s">
        <v>14</v>
      </c>
      <c r="X26863" t="s">
        <v>15</v>
      </c>
      <c r="AD26863"/>
      <c r="AE26863"/>
      <c r="AL26863"/>
      <c r="AT26863"/>
      <c r="AU26863"/>
      <c r="BB26863"/>
    </row>
    <row r="26864" spans="1:54" x14ac:dyDescent="0.35">
      <c r="A26864" t="s">
        <v>147</v>
      </c>
      <c r="B26864" t="s">
        <v>148</v>
      </c>
      <c r="C26864">
        <v>1</v>
      </c>
      <c r="D26864" t="s">
        <v>2</v>
      </c>
      <c r="E26864" t="s">
        <v>3</v>
      </c>
      <c r="F26864" t="s">
        <v>4</v>
      </c>
      <c r="G26864">
        <v>1</v>
      </c>
      <c r="H26864" t="s">
        <v>5</v>
      </c>
      <c r="I26864" t="s">
        <v>6</v>
      </c>
      <c r="J26864" t="s">
        <v>7</v>
      </c>
      <c r="K26864">
        <v>3</v>
      </c>
      <c r="L26864" t="s">
        <v>44</v>
      </c>
      <c r="M26864">
        <v>2</v>
      </c>
      <c r="N26864" t="s">
        <v>20</v>
      </c>
      <c r="O26864" t="s">
        <v>38</v>
      </c>
      <c r="P26864" t="s">
        <v>39</v>
      </c>
      <c r="Q26864" s="2">
        <v>1641769025.22</v>
      </c>
      <c r="R26864">
        <v>2888760.0957999998</v>
      </c>
      <c r="S26864" t="s">
        <v>12</v>
      </c>
      <c r="T26864" s="1">
        <v>43008</v>
      </c>
      <c r="U26864">
        <v>2</v>
      </c>
      <c r="V26864" t="s">
        <v>13</v>
      </c>
      <c r="W26864" t="s">
        <v>14</v>
      </c>
      <c r="X26864" t="s">
        <v>15</v>
      </c>
      <c r="AD26864"/>
      <c r="AE26864"/>
      <c r="AL26864"/>
      <c r="AT26864"/>
      <c r="AU26864"/>
      <c r="BB26864"/>
    </row>
    <row r="26865" spans="1:54" x14ac:dyDescent="0.35">
      <c r="A26865" t="s">
        <v>147</v>
      </c>
      <c r="B26865" t="s">
        <v>148</v>
      </c>
      <c r="C26865">
        <v>1</v>
      </c>
      <c r="D26865" t="s">
        <v>2</v>
      </c>
      <c r="E26865" t="s">
        <v>3</v>
      </c>
      <c r="F26865" t="s">
        <v>4</v>
      </c>
      <c r="G26865">
        <v>1</v>
      </c>
      <c r="H26865" t="s">
        <v>5</v>
      </c>
      <c r="I26865" t="s">
        <v>6</v>
      </c>
      <c r="J26865" t="s">
        <v>7</v>
      </c>
      <c r="K26865">
        <v>1</v>
      </c>
      <c r="L26865" t="s">
        <v>8</v>
      </c>
      <c r="M26865">
        <v>2</v>
      </c>
      <c r="N26865" t="s">
        <v>20</v>
      </c>
      <c r="O26865" t="s">
        <v>38</v>
      </c>
      <c r="P26865" t="s">
        <v>39</v>
      </c>
      <c r="Q26865" s="2">
        <v>785257511.39999998</v>
      </c>
      <c r="R26865">
        <v>1381692.8746</v>
      </c>
      <c r="S26865" t="s">
        <v>12</v>
      </c>
      <c r="T26865" s="1">
        <v>43008</v>
      </c>
      <c r="U26865">
        <v>2</v>
      </c>
      <c r="V26865" t="s">
        <v>13</v>
      </c>
      <c r="W26865" t="s">
        <v>14</v>
      </c>
      <c r="X26865" t="s">
        <v>15</v>
      </c>
      <c r="AD26865"/>
      <c r="AE26865"/>
      <c r="AL26865"/>
      <c r="AT26865"/>
      <c r="AU26865"/>
      <c r="BB26865"/>
    </row>
    <row r="26866" spans="1:54" x14ac:dyDescent="0.35">
      <c r="A26866" t="s">
        <v>141</v>
      </c>
      <c r="B26866" t="s">
        <v>142</v>
      </c>
      <c r="C26866">
        <v>2</v>
      </c>
      <c r="D26866" t="s">
        <v>59</v>
      </c>
      <c r="E26866" t="s">
        <v>82</v>
      </c>
      <c r="F26866" t="s">
        <v>83</v>
      </c>
      <c r="G26866">
        <v>4</v>
      </c>
      <c r="H26866" t="s">
        <v>74</v>
      </c>
      <c r="I26866" t="s">
        <v>6</v>
      </c>
      <c r="J26866" t="s">
        <v>7</v>
      </c>
      <c r="K26866">
        <v>0</v>
      </c>
      <c r="L26866" t="s">
        <v>75</v>
      </c>
      <c r="M26866">
        <v>3</v>
      </c>
      <c r="N26866" t="s">
        <v>79</v>
      </c>
      <c r="O26866" t="s">
        <v>175</v>
      </c>
      <c r="P26866" t="s">
        <v>176</v>
      </c>
      <c r="Q26866" s="2">
        <v>12069197803.360001</v>
      </c>
      <c r="R26866">
        <v>21236249.719999999</v>
      </c>
      <c r="S26866" t="s">
        <v>78</v>
      </c>
      <c r="T26866" s="1">
        <v>43008</v>
      </c>
      <c r="U26866">
        <v>2</v>
      </c>
      <c r="V26866" t="s">
        <v>13</v>
      </c>
      <c r="W26866" t="s">
        <v>14</v>
      </c>
      <c r="X26866" t="s">
        <v>15</v>
      </c>
      <c r="AD26866"/>
      <c r="AE26866"/>
      <c r="AL26866"/>
      <c r="AT26866"/>
      <c r="AU26866"/>
      <c r="BB26866"/>
    </row>
    <row r="26867" spans="1:54" x14ac:dyDescent="0.35">
      <c r="A26867" t="s">
        <v>141</v>
      </c>
      <c r="B26867" t="s">
        <v>142</v>
      </c>
      <c r="C26867">
        <v>2</v>
      </c>
      <c r="D26867" t="s">
        <v>59</v>
      </c>
      <c r="E26867" t="s">
        <v>82</v>
      </c>
      <c r="F26867" t="s">
        <v>83</v>
      </c>
      <c r="G26867">
        <v>4</v>
      </c>
      <c r="H26867" t="s">
        <v>74</v>
      </c>
      <c r="I26867" t="s">
        <v>6</v>
      </c>
      <c r="J26867" t="s">
        <v>7</v>
      </c>
      <c r="K26867">
        <v>0</v>
      </c>
      <c r="L26867" t="s">
        <v>75</v>
      </c>
      <c r="M26867">
        <v>3</v>
      </c>
      <c r="N26867" t="s">
        <v>79</v>
      </c>
      <c r="O26867" t="s">
        <v>200</v>
      </c>
      <c r="P26867" t="s">
        <v>201</v>
      </c>
      <c r="Q26867" s="2">
        <v>532601917.5</v>
      </c>
      <c r="R26867">
        <v>937134.97</v>
      </c>
      <c r="S26867" t="s">
        <v>78</v>
      </c>
      <c r="T26867" s="1">
        <v>43008</v>
      </c>
      <c r="U26867">
        <v>2</v>
      </c>
      <c r="V26867" t="s">
        <v>13</v>
      </c>
      <c r="W26867" t="s">
        <v>14</v>
      </c>
      <c r="X26867" t="s">
        <v>15</v>
      </c>
      <c r="AD26867"/>
      <c r="AE26867"/>
      <c r="AL26867"/>
      <c r="AT26867"/>
      <c r="AU26867"/>
      <c r="BB26867"/>
    </row>
    <row r="26868" spans="1:54" x14ac:dyDescent="0.35">
      <c r="A26868" t="s">
        <v>141</v>
      </c>
      <c r="B26868" t="s">
        <v>142</v>
      </c>
      <c r="C26868">
        <v>2</v>
      </c>
      <c r="D26868" t="s">
        <v>59</v>
      </c>
      <c r="E26868" t="s">
        <v>82</v>
      </c>
      <c r="F26868" t="s">
        <v>83</v>
      </c>
      <c r="G26868">
        <v>4</v>
      </c>
      <c r="H26868" t="s">
        <v>74</v>
      </c>
      <c r="I26868" t="s">
        <v>6</v>
      </c>
      <c r="J26868" t="s">
        <v>7</v>
      </c>
      <c r="K26868">
        <v>0</v>
      </c>
      <c r="L26868" t="s">
        <v>75</v>
      </c>
      <c r="M26868">
        <v>3</v>
      </c>
      <c r="N26868" t="s">
        <v>79</v>
      </c>
      <c r="O26868" t="s">
        <v>187</v>
      </c>
      <c r="P26868" t="s">
        <v>188</v>
      </c>
      <c r="Q26868" s="2">
        <v>1600199405.02</v>
      </c>
      <c r="R26868">
        <v>2815616.64</v>
      </c>
      <c r="S26868" t="s">
        <v>78</v>
      </c>
      <c r="T26868" s="1">
        <v>43008</v>
      </c>
      <c r="U26868">
        <v>2</v>
      </c>
      <c r="V26868" t="s">
        <v>13</v>
      </c>
      <c r="W26868" t="s">
        <v>14</v>
      </c>
      <c r="X26868" t="s">
        <v>15</v>
      </c>
      <c r="AD26868"/>
      <c r="AE26868"/>
      <c r="AL26868"/>
      <c r="AT26868"/>
      <c r="AU26868"/>
      <c r="BB26868"/>
    </row>
    <row r="26869" spans="1:54" x14ac:dyDescent="0.35">
      <c r="A26869" t="s">
        <v>141</v>
      </c>
      <c r="B26869" t="s">
        <v>142</v>
      </c>
      <c r="C26869">
        <v>2</v>
      </c>
      <c r="D26869" t="s">
        <v>59</v>
      </c>
      <c r="E26869" t="s">
        <v>82</v>
      </c>
      <c r="F26869" t="s">
        <v>83</v>
      </c>
      <c r="G26869">
        <v>4</v>
      </c>
      <c r="H26869" t="s">
        <v>74</v>
      </c>
      <c r="I26869" t="s">
        <v>6</v>
      </c>
      <c r="J26869" t="s">
        <v>7</v>
      </c>
      <c r="K26869">
        <v>0</v>
      </c>
      <c r="L26869" t="s">
        <v>75</v>
      </c>
      <c r="M26869">
        <v>3</v>
      </c>
      <c r="N26869" t="s">
        <v>79</v>
      </c>
      <c r="O26869" t="s">
        <v>177</v>
      </c>
      <c r="P26869" t="s">
        <v>178</v>
      </c>
      <c r="Q26869" s="2">
        <v>1059136599.67</v>
      </c>
      <c r="R26869">
        <v>1863594.39</v>
      </c>
      <c r="S26869" t="s">
        <v>78</v>
      </c>
      <c r="T26869" s="1">
        <v>43008</v>
      </c>
      <c r="U26869">
        <v>2</v>
      </c>
      <c r="V26869" t="s">
        <v>13</v>
      </c>
      <c r="W26869" t="s">
        <v>14</v>
      </c>
      <c r="X26869" t="s">
        <v>15</v>
      </c>
      <c r="AD26869"/>
      <c r="AE26869"/>
      <c r="AL26869"/>
      <c r="AT26869"/>
      <c r="AU26869"/>
      <c r="BB26869"/>
    </row>
    <row r="26870" spans="1:54" x14ac:dyDescent="0.35">
      <c r="A26870" t="s">
        <v>141</v>
      </c>
      <c r="B26870" t="s">
        <v>142</v>
      </c>
      <c r="C26870">
        <v>2</v>
      </c>
      <c r="D26870" t="s">
        <v>59</v>
      </c>
      <c r="E26870" t="s">
        <v>82</v>
      </c>
      <c r="F26870" t="s">
        <v>83</v>
      </c>
      <c r="G26870">
        <v>4</v>
      </c>
      <c r="H26870" t="s">
        <v>74</v>
      </c>
      <c r="I26870" t="s">
        <v>6</v>
      </c>
      <c r="J26870" t="s">
        <v>7</v>
      </c>
      <c r="K26870">
        <v>0</v>
      </c>
      <c r="L26870" t="s">
        <v>75</v>
      </c>
      <c r="M26870">
        <v>3</v>
      </c>
      <c r="N26870" t="s">
        <v>79</v>
      </c>
      <c r="O26870" t="s">
        <v>191</v>
      </c>
      <c r="P26870" t="s">
        <v>185</v>
      </c>
      <c r="Q26870" s="2">
        <v>1037427422.35</v>
      </c>
      <c r="R26870">
        <v>1825396.2</v>
      </c>
      <c r="S26870" t="s">
        <v>78</v>
      </c>
      <c r="T26870" s="1">
        <v>43008</v>
      </c>
      <c r="U26870">
        <v>2</v>
      </c>
      <c r="V26870" t="s">
        <v>13</v>
      </c>
      <c r="W26870" t="s">
        <v>14</v>
      </c>
      <c r="X26870" t="s">
        <v>15</v>
      </c>
      <c r="AD26870"/>
      <c r="AE26870"/>
      <c r="AL26870"/>
      <c r="AT26870"/>
      <c r="AU26870"/>
      <c r="BB26870"/>
    </row>
    <row r="26871" spans="1:54" x14ac:dyDescent="0.35">
      <c r="A26871" t="s">
        <v>141</v>
      </c>
      <c r="B26871" t="s">
        <v>142</v>
      </c>
      <c r="C26871">
        <v>2</v>
      </c>
      <c r="D26871" t="s">
        <v>59</v>
      </c>
      <c r="E26871" t="s">
        <v>82</v>
      </c>
      <c r="F26871" t="s">
        <v>83</v>
      </c>
      <c r="G26871">
        <v>4</v>
      </c>
      <c r="H26871" t="s">
        <v>74</v>
      </c>
      <c r="I26871" t="s">
        <v>6</v>
      </c>
      <c r="J26871" t="s">
        <v>7</v>
      </c>
      <c r="K26871">
        <v>0</v>
      </c>
      <c r="L26871" t="s">
        <v>75</v>
      </c>
      <c r="M26871">
        <v>3</v>
      </c>
      <c r="N26871" t="s">
        <v>79</v>
      </c>
      <c r="O26871" t="s">
        <v>190</v>
      </c>
      <c r="P26871" t="s">
        <v>185</v>
      </c>
      <c r="Q26871" s="2">
        <v>745006019.64999998</v>
      </c>
      <c r="R26871">
        <v>1310868.72</v>
      </c>
      <c r="S26871" t="s">
        <v>78</v>
      </c>
      <c r="T26871" s="1">
        <v>43008</v>
      </c>
      <c r="U26871">
        <v>2</v>
      </c>
      <c r="V26871" t="s">
        <v>13</v>
      </c>
      <c r="W26871" t="s">
        <v>14</v>
      </c>
      <c r="X26871" t="s">
        <v>15</v>
      </c>
      <c r="AD26871"/>
      <c r="AE26871"/>
      <c r="AL26871"/>
      <c r="AT26871"/>
      <c r="AU26871"/>
      <c r="BB26871"/>
    </row>
    <row r="26872" spans="1:54" x14ac:dyDescent="0.35">
      <c r="A26872" t="s">
        <v>141</v>
      </c>
      <c r="B26872" t="s">
        <v>142</v>
      </c>
      <c r="C26872">
        <v>2</v>
      </c>
      <c r="D26872" t="s">
        <v>59</v>
      </c>
      <c r="E26872" t="s">
        <v>82</v>
      </c>
      <c r="F26872" t="s">
        <v>83</v>
      </c>
      <c r="G26872">
        <v>4</v>
      </c>
      <c r="H26872" t="s">
        <v>74</v>
      </c>
      <c r="I26872" t="s">
        <v>6</v>
      </c>
      <c r="J26872" t="s">
        <v>7</v>
      </c>
      <c r="K26872">
        <v>0</v>
      </c>
      <c r="L26872" t="s">
        <v>75</v>
      </c>
      <c r="M26872">
        <v>3</v>
      </c>
      <c r="N26872" t="s">
        <v>79</v>
      </c>
      <c r="O26872" t="s">
        <v>189</v>
      </c>
      <c r="P26872" t="s">
        <v>185</v>
      </c>
      <c r="Q26872" s="2">
        <v>1702105230.8</v>
      </c>
      <c r="R26872">
        <v>2994924.13</v>
      </c>
      <c r="S26872" t="s">
        <v>78</v>
      </c>
      <c r="T26872" s="1">
        <v>43008</v>
      </c>
      <c r="U26872">
        <v>2</v>
      </c>
      <c r="V26872" t="s">
        <v>13</v>
      </c>
      <c r="W26872" t="s">
        <v>14</v>
      </c>
      <c r="X26872" t="s">
        <v>15</v>
      </c>
      <c r="AD26872"/>
      <c r="AE26872"/>
      <c r="AL26872"/>
      <c r="AT26872"/>
      <c r="AU26872"/>
      <c r="BB26872"/>
    </row>
    <row r="26873" spans="1:54" x14ac:dyDescent="0.35">
      <c r="A26873" t="s">
        <v>141</v>
      </c>
      <c r="B26873" t="s">
        <v>142</v>
      </c>
      <c r="C26873">
        <v>2</v>
      </c>
      <c r="D26873" t="s">
        <v>59</v>
      </c>
      <c r="E26873" t="s">
        <v>82</v>
      </c>
      <c r="F26873" t="s">
        <v>83</v>
      </c>
      <c r="G26873">
        <v>4</v>
      </c>
      <c r="H26873" t="s">
        <v>74</v>
      </c>
      <c r="I26873" t="s">
        <v>6</v>
      </c>
      <c r="J26873" t="s">
        <v>7</v>
      </c>
      <c r="K26873">
        <v>0</v>
      </c>
      <c r="L26873" t="s">
        <v>75</v>
      </c>
      <c r="M26873">
        <v>3</v>
      </c>
      <c r="N26873" t="s">
        <v>79</v>
      </c>
      <c r="O26873" t="s">
        <v>173</v>
      </c>
      <c r="P26873" t="s">
        <v>174</v>
      </c>
      <c r="Q26873" s="2">
        <v>1336410803.6500001</v>
      </c>
      <c r="R26873">
        <v>2351469.7511</v>
      </c>
      <c r="S26873" t="s">
        <v>78</v>
      </c>
      <c r="T26873" s="1">
        <v>43008</v>
      </c>
      <c r="U26873">
        <v>2</v>
      </c>
      <c r="V26873" t="s">
        <v>13</v>
      </c>
      <c r="W26873" t="s">
        <v>14</v>
      </c>
      <c r="X26873" t="s">
        <v>15</v>
      </c>
      <c r="AD26873"/>
      <c r="AE26873"/>
      <c r="AL26873"/>
      <c r="AT26873"/>
      <c r="AU26873"/>
      <c r="BB26873"/>
    </row>
    <row r="26874" spans="1:54" x14ac:dyDescent="0.35">
      <c r="A26874" t="s">
        <v>141</v>
      </c>
      <c r="B26874" t="s">
        <v>142</v>
      </c>
      <c r="C26874">
        <v>2</v>
      </c>
      <c r="D26874" t="s">
        <v>59</v>
      </c>
      <c r="E26874" t="s">
        <v>82</v>
      </c>
      <c r="F26874" t="s">
        <v>83</v>
      </c>
      <c r="G26874">
        <v>4</v>
      </c>
      <c r="H26874" t="s">
        <v>74</v>
      </c>
      <c r="I26874" t="s">
        <v>6</v>
      </c>
      <c r="J26874" t="s">
        <v>7</v>
      </c>
      <c r="K26874">
        <v>0</v>
      </c>
      <c r="L26874" t="s">
        <v>75</v>
      </c>
      <c r="M26874">
        <v>3</v>
      </c>
      <c r="N26874" t="s">
        <v>79</v>
      </c>
      <c r="O26874" t="s">
        <v>169</v>
      </c>
      <c r="P26874" t="s">
        <v>170</v>
      </c>
      <c r="Q26874" s="2">
        <v>4277912957</v>
      </c>
      <c r="R26874">
        <v>7527163.7199999997</v>
      </c>
      <c r="S26874" t="s">
        <v>78</v>
      </c>
      <c r="T26874" s="1">
        <v>43008</v>
      </c>
      <c r="U26874">
        <v>2</v>
      </c>
      <c r="V26874" t="s">
        <v>13</v>
      </c>
      <c r="W26874" t="s">
        <v>14</v>
      </c>
      <c r="X26874" t="s">
        <v>15</v>
      </c>
      <c r="AD26874"/>
      <c r="AE26874"/>
      <c r="AL26874"/>
      <c r="AT26874"/>
      <c r="AU26874"/>
      <c r="BB26874"/>
    </row>
    <row r="26875" spans="1:54" x14ac:dyDescent="0.35">
      <c r="A26875" t="s">
        <v>141</v>
      </c>
      <c r="B26875" t="s">
        <v>142</v>
      </c>
      <c r="C26875">
        <v>2</v>
      </c>
      <c r="D26875" t="s">
        <v>59</v>
      </c>
      <c r="E26875" t="s">
        <v>82</v>
      </c>
      <c r="F26875" t="s">
        <v>83</v>
      </c>
      <c r="G26875">
        <v>4</v>
      </c>
      <c r="H26875" t="s">
        <v>74</v>
      </c>
      <c r="I26875" t="s">
        <v>6</v>
      </c>
      <c r="J26875" t="s">
        <v>7</v>
      </c>
      <c r="K26875">
        <v>0</v>
      </c>
      <c r="L26875" t="s">
        <v>75</v>
      </c>
      <c r="M26875">
        <v>3</v>
      </c>
      <c r="N26875" t="s">
        <v>79</v>
      </c>
      <c r="O26875" t="s">
        <v>182</v>
      </c>
      <c r="P26875" t="s">
        <v>183</v>
      </c>
      <c r="Q26875" s="2">
        <v>1148027702.01</v>
      </c>
      <c r="R26875">
        <v>2020001.939</v>
      </c>
      <c r="S26875" t="s">
        <v>78</v>
      </c>
      <c r="T26875" s="1">
        <v>43008</v>
      </c>
      <c r="U26875">
        <v>2</v>
      </c>
      <c r="V26875" t="s">
        <v>13</v>
      </c>
      <c r="W26875" t="s">
        <v>14</v>
      </c>
      <c r="X26875" t="s">
        <v>15</v>
      </c>
      <c r="AD26875"/>
      <c r="AE26875"/>
      <c r="AL26875"/>
      <c r="AT26875"/>
      <c r="AU26875"/>
      <c r="BB26875"/>
    </row>
    <row r="26876" spans="1:54" x14ac:dyDescent="0.35">
      <c r="A26876" t="s">
        <v>141</v>
      </c>
      <c r="B26876" t="s">
        <v>142</v>
      </c>
      <c r="C26876">
        <v>2</v>
      </c>
      <c r="D26876" t="s">
        <v>59</v>
      </c>
      <c r="E26876" t="s">
        <v>82</v>
      </c>
      <c r="F26876" t="s">
        <v>83</v>
      </c>
      <c r="G26876">
        <v>4</v>
      </c>
      <c r="H26876" t="s">
        <v>74</v>
      </c>
      <c r="I26876" t="s">
        <v>6</v>
      </c>
      <c r="J26876" t="s">
        <v>7</v>
      </c>
      <c r="K26876">
        <v>0</v>
      </c>
      <c r="L26876" t="s">
        <v>75</v>
      </c>
      <c r="M26876">
        <v>3</v>
      </c>
      <c r="N26876" t="s">
        <v>79</v>
      </c>
      <c r="O26876" t="s">
        <v>181</v>
      </c>
      <c r="P26876" t="s">
        <v>166</v>
      </c>
      <c r="Q26876" s="2">
        <v>2046439003.95</v>
      </c>
      <c r="R26876">
        <v>3600793.56</v>
      </c>
      <c r="S26876" t="s">
        <v>78</v>
      </c>
      <c r="T26876" s="1">
        <v>43008</v>
      </c>
      <c r="U26876">
        <v>2</v>
      </c>
      <c r="V26876" t="s">
        <v>13</v>
      </c>
      <c r="W26876" t="s">
        <v>14</v>
      </c>
      <c r="X26876" t="s">
        <v>15</v>
      </c>
      <c r="AD26876"/>
      <c r="AE26876"/>
      <c r="AL26876"/>
      <c r="AT26876"/>
      <c r="AU26876"/>
      <c r="BB26876"/>
    </row>
    <row r="26877" spans="1:54" x14ac:dyDescent="0.35">
      <c r="A26877" t="s">
        <v>141</v>
      </c>
      <c r="B26877" t="s">
        <v>142</v>
      </c>
      <c r="C26877">
        <v>2</v>
      </c>
      <c r="D26877" t="s">
        <v>59</v>
      </c>
      <c r="E26877" t="s">
        <v>82</v>
      </c>
      <c r="F26877" t="s">
        <v>83</v>
      </c>
      <c r="G26877">
        <v>4</v>
      </c>
      <c r="H26877" t="s">
        <v>74</v>
      </c>
      <c r="I26877" t="s">
        <v>6</v>
      </c>
      <c r="J26877" t="s">
        <v>7</v>
      </c>
      <c r="K26877">
        <v>0</v>
      </c>
      <c r="L26877" t="s">
        <v>75</v>
      </c>
      <c r="M26877">
        <v>3</v>
      </c>
      <c r="N26877" t="s">
        <v>79</v>
      </c>
      <c r="O26877" t="s">
        <v>171</v>
      </c>
      <c r="P26877" t="s">
        <v>172</v>
      </c>
      <c r="Q26877" s="2">
        <v>1308610600.0699999</v>
      </c>
      <c r="R26877">
        <v>2302554.15</v>
      </c>
      <c r="S26877" t="s">
        <v>78</v>
      </c>
      <c r="T26877" s="1">
        <v>43008</v>
      </c>
      <c r="U26877">
        <v>2</v>
      </c>
      <c r="V26877" t="s">
        <v>13</v>
      </c>
      <c r="W26877" t="s">
        <v>14</v>
      </c>
      <c r="X26877" t="s">
        <v>15</v>
      </c>
      <c r="AD26877"/>
      <c r="AE26877"/>
      <c r="AL26877"/>
      <c r="AT26877"/>
      <c r="AU26877"/>
      <c r="BB26877"/>
    </row>
    <row r="26878" spans="1:54" x14ac:dyDescent="0.35">
      <c r="A26878" t="s">
        <v>141</v>
      </c>
      <c r="B26878" t="s">
        <v>142</v>
      </c>
      <c r="C26878">
        <v>2</v>
      </c>
      <c r="D26878" t="s">
        <v>59</v>
      </c>
      <c r="E26878" t="s">
        <v>82</v>
      </c>
      <c r="F26878" t="s">
        <v>83</v>
      </c>
      <c r="G26878">
        <v>4</v>
      </c>
      <c r="H26878" t="s">
        <v>74</v>
      </c>
      <c r="I26878" t="s">
        <v>6</v>
      </c>
      <c r="J26878" t="s">
        <v>7</v>
      </c>
      <c r="K26878">
        <v>0</v>
      </c>
      <c r="L26878" t="s">
        <v>75</v>
      </c>
      <c r="M26878">
        <v>3</v>
      </c>
      <c r="N26878" t="s">
        <v>79</v>
      </c>
      <c r="O26878" t="s">
        <v>165</v>
      </c>
      <c r="P26878" t="s">
        <v>166</v>
      </c>
      <c r="Q26878" s="2">
        <v>503561345.69999999</v>
      </c>
      <c r="R26878">
        <v>886036.89</v>
      </c>
      <c r="S26878" t="s">
        <v>78</v>
      </c>
      <c r="T26878" s="1">
        <v>43008</v>
      </c>
      <c r="U26878">
        <v>2</v>
      </c>
      <c r="V26878" t="s">
        <v>13</v>
      </c>
      <c r="W26878" t="s">
        <v>14</v>
      </c>
      <c r="X26878" t="s">
        <v>15</v>
      </c>
      <c r="AD26878"/>
      <c r="AE26878"/>
      <c r="AL26878"/>
      <c r="AT26878"/>
      <c r="AU26878"/>
      <c r="BB26878"/>
    </row>
    <row r="26879" spans="1:54" x14ac:dyDescent="0.35">
      <c r="A26879" t="s">
        <v>141</v>
      </c>
      <c r="B26879" t="s">
        <v>142</v>
      </c>
      <c r="C26879">
        <v>2</v>
      </c>
      <c r="D26879" t="s">
        <v>59</v>
      </c>
      <c r="E26879" t="s">
        <v>82</v>
      </c>
      <c r="F26879" t="s">
        <v>83</v>
      </c>
      <c r="G26879">
        <v>4</v>
      </c>
      <c r="H26879" t="s">
        <v>74</v>
      </c>
      <c r="I26879" t="s">
        <v>6</v>
      </c>
      <c r="J26879" t="s">
        <v>7</v>
      </c>
      <c r="K26879">
        <v>0</v>
      </c>
      <c r="L26879" t="s">
        <v>75</v>
      </c>
      <c r="M26879">
        <v>3</v>
      </c>
      <c r="N26879" t="s">
        <v>79</v>
      </c>
      <c r="O26879" t="s">
        <v>186</v>
      </c>
      <c r="P26879" t="s">
        <v>185</v>
      </c>
      <c r="Q26879" s="2">
        <v>4217978307.3800001</v>
      </c>
      <c r="R26879">
        <v>7421706.2400000002</v>
      </c>
      <c r="S26879" t="s">
        <v>78</v>
      </c>
      <c r="T26879" s="1">
        <v>43008</v>
      </c>
      <c r="U26879">
        <v>2</v>
      </c>
      <c r="V26879" t="s">
        <v>13</v>
      </c>
      <c r="W26879" t="s">
        <v>14</v>
      </c>
      <c r="X26879" t="s">
        <v>15</v>
      </c>
      <c r="AD26879"/>
      <c r="AE26879"/>
      <c r="AL26879"/>
      <c r="AT26879"/>
      <c r="AU26879"/>
      <c r="BB26879"/>
    </row>
    <row r="26880" spans="1:54" x14ac:dyDescent="0.35">
      <c r="A26880" t="s">
        <v>141</v>
      </c>
      <c r="B26880" t="s">
        <v>142</v>
      </c>
      <c r="C26880">
        <v>2</v>
      </c>
      <c r="D26880" t="s">
        <v>59</v>
      </c>
      <c r="E26880" t="s">
        <v>82</v>
      </c>
      <c r="F26880" t="s">
        <v>83</v>
      </c>
      <c r="G26880">
        <v>4</v>
      </c>
      <c r="H26880" t="s">
        <v>74</v>
      </c>
      <c r="I26880" t="s">
        <v>6</v>
      </c>
      <c r="J26880" t="s">
        <v>7</v>
      </c>
      <c r="K26880">
        <v>0</v>
      </c>
      <c r="L26880" t="s">
        <v>75</v>
      </c>
      <c r="M26880">
        <v>3</v>
      </c>
      <c r="N26880" t="s">
        <v>79</v>
      </c>
      <c r="O26880" t="s">
        <v>184</v>
      </c>
      <c r="P26880" t="s">
        <v>185</v>
      </c>
      <c r="Q26880" s="2">
        <v>3863731648.4699998</v>
      </c>
      <c r="R26880">
        <v>6798394.6799999997</v>
      </c>
      <c r="S26880" t="s">
        <v>78</v>
      </c>
      <c r="T26880" s="1">
        <v>43008</v>
      </c>
      <c r="U26880">
        <v>2</v>
      </c>
      <c r="V26880" t="s">
        <v>13</v>
      </c>
      <c r="W26880" t="s">
        <v>14</v>
      </c>
      <c r="X26880" t="s">
        <v>15</v>
      </c>
      <c r="AD26880"/>
      <c r="AE26880"/>
      <c r="AL26880"/>
      <c r="AT26880"/>
      <c r="AU26880"/>
      <c r="BB26880"/>
    </row>
    <row r="26881" spans="1:54" x14ac:dyDescent="0.35">
      <c r="A26881" t="s">
        <v>147</v>
      </c>
      <c r="B26881" t="s">
        <v>148</v>
      </c>
      <c r="C26881">
        <v>1</v>
      </c>
      <c r="D26881" t="s">
        <v>2</v>
      </c>
      <c r="E26881" t="s">
        <v>3</v>
      </c>
      <c r="F26881" t="s">
        <v>4</v>
      </c>
      <c r="G26881">
        <v>1</v>
      </c>
      <c r="H26881" t="s">
        <v>5</v>
      </c>
      <c r="I26881" t="s">
        <v>6</v>
      </c>
      <c r="J26881" t="s">
        <v>7</v>
      </c>
      <c r="K26881">
        <v>1</v>
      </c>
      <c r="L26881" t="s">
        <v>8</v>
      </c>
      <c r="M26881">
        <v>1</v>
      </c>
      <c r="N26881" t="s">
        <v>9</v>
      </c>
      <c r="O26881" t="s">
        <v>32</v>
      </c>
      <c r="P26881" t="s">
        <v>33</v>
      </c>
      <c r="Q26881" s="2">
        <v>671220307.75999999</v>
      </c>
      <c r="R26881">
        <v>1181039.7265000001</v>
      </c>
      <c r="S26881" t="s">
        <v>12</v>
      </c>
      <c r="T26881" s="1">
        <v>43008</v>
      </c>
      <c r="U26881">
        <v>2</v>
      </c>
      <c r="V26881" t="s">
        <v>13</v>
      </c>
      <c r="W26881" t="s">
        <v>14</v>
      </c>
      <c r="X26881" t="s">
        <v>15</v>
      </c>
      <c r="AD26881"/>
      <c r="AE26881"/>
      <c r="AL26881"/>
      <c r="AT26881"/>
      <c r="AU26881"/>
      <c r="BB26881"/>
    </row>
    <row r="26882" spans="1:54" x14ac:dyDescent="0.35">
      <c r="A26882" t="s">
        <v>147</v>
      </c>
      <c r="B26882" t="s">
        <v>148</v>
      </c>
      <c r="C26882">
        <v>1</v>
      </c>
      <c r="D26882" t="s">
        <v>2</v>
      </c>
      <c r="E26882" t="s">
        <v>3</v>
      </c>
      <c r="F26882" t="s">
        <v>4</v>
      </c>
      <c r="G26882">
        <v>1</v>
      </c>
      <c r="H26882" t="s">
        <v>5</v>
      </c>
      <c r="I26882" t="s">
        <v>6</v>
      </c>
      <c r="J26882" t="s">
        <v>7</v>
      </c>
      <c r="K26882">
        <v>1</v>
      </c>
      <c r="L26882" t="s">
        <v>8</v>
      </c>
      <c r="M26882">
        <v>1</v>
      </c>
      <c r="N26882" t="s">
        <v>9</v>
      </c>
      <c r="O26882" t="s">
        <v>30</v>
      </c>
      <c r="P26882" t="s">
        <v>31</v>
      </c>
      <c r="Q26882" s="2">
        <v>35341316.850000001</v>
      </c>
      <c r="R26882">
        <v>62184.499900000003</v>
      </c>
      <c r="S26882" t="s">
        <v>12</v>
      </c>
      <c r="T26882" s="1">
        <v>43008</v>
      </c>
      <c r="U26882">
        <v>2</v>
      </c>
      <c r="V26882" t="s">
        <v>13</v>
      </c>
      <c r="W26882" t="s">
        <v>14</v>
      </c>
      <c r="X26882" t="s">
        <v>15</v>
      </c>
      <c r="AD26882"/>
      <c r="AE26882"/>
      <c r="AL26882"/>
      <c r="AT26882"/>
      <c r="AU26882"/>
      <c r="BB26882"/>
    </row>
    <row r="26883" spans="1:54" x14ac:dyDescent="0.35">
      <c r="A26883" t="s">
        <v>147</v>
      </c>
      <c r="B26883" t="s">
        <v>148</v>
      </c>
      <c r="C26883">
        <v>1</v>
      </c>
      <c r="D26883" t="s">
        <v>2</v>
      </c>
      <c r="E26883" t="s">
        <v>3</v>
      </c>
      <c r="F26883" t="s">
        <v>4</v>
      </c>
      <c r="G26883">
        <v>1</v>
      </c>
      <c r="H26883" t="s">
        <v>5</v>
      </c>
      <c r="I26883" t="s">
        <v>6</v>
      </c>
      <c r="J26883" t="s">
        <v>7</v>
      </c>
      <c r="K26883">
        <v>1</v>
      </c>
      <c r="L26883" t="s">
        <v>8</v>
      </c>
      <c r="M26883">
        <v>1</v>
      </c>
      <c r="N26883" t="s">
        <v>9</v>
      </c>
      <c r="O26883" t="s">
        <v>18</v>
      </c>
      <c r="P26883" t="s">
        <v>19</v>
      </c>
      <c r="Q26883" s="2">
        <v>2493756725</v>
      </c>
      <c r="R26883">
        <v>4387867.4802000001</v>
      </c>
      <c r="S26883" t="s">
        <v>12</v>
      </c>
      <c r="T26883" s="1">
        <v>43008</v>
      </c>
      <c r="U26883">
        <v>2</v>
      </c>
      <c r="V26883" t="s">
        <v>13</v>
      </c>
      <c r="W26883" t="s">
        <v>14</v>
      </c>
      <c r="X26883" t="s">
        <v>15</v>
      </c>
      <c r="AD26883"/>
      <c r="AE26883"/>
      <c r="AL26883"/>
      <c r="AT26883"/>
      <c r="AU26883"/>
      <c r="BB26883"/>
    </row>
    <row r="26884" spans="1:54" x14ac:dyDescent="0.35">
      <c r="A26884" t="s">
        <v>147</v>
      </c>
      <c r="B26884" t="s">
        <v>148</v>
      </c>
      <c r="C26884">
        <v>1</v>
      </c>
      <c r="D26884" t="s">
        <v>2</v>
      </c>
      <c r="E26884" t="s">
        <v>3</v>
      </c>
      <c r="F26884" t="s">
        <v>4</v>
      </c>
      <c r="G26884">
        <v>1</v>
      </c>
      <c r="H26884" t="s">
        <v>5</v>
      </c>
      <c r="I26884" t="s">
        <v>6</v>
      </c>
      <c r="J26884" t="s">
        <v>7</v>
      </c>
      <c r="K26884">
        <v>1</v>
      </c>
      <c r="L26884" t="s">
        <v>8</v>
      </c>
      <c r="M26884">
        <v>2</v>
      </c>
      <c r="N26884" t="s">
        <v>20</v>
      </c>
      <c r="O26884" t="s">
        <v>34</v>
      </c>
      <c r="P26884" t="s">
        <v>35</v>
      </c>
      <c r="Q26884" s="2">
        <v>2964307460.4000001</v>
      </c>
      <c r="R26884">
        <v>5215820.8442000002</v>
      </c>
      <c r="S26884" t="s">
        <v>12</v>
      </c>
      <c r="T26884" s="1">
        <v>43008</v>
      </c>
      <c r="U26884">
        <v>2</v>
      </c>
      <c r="V26884" t="s">
        <v>13</v>
      </c>
      <c r="W26884" t="s">
        <v>14</v>
      </c>
      <c r="X26884" t="s">
        <v>15</v>
      </c>
      <c r="AD26884"/>
      <c r="AE26884"/>
      <c r="AL26884"/>
      <c r="AT26884"/>
      <c r="AU26884"/>
      <c r="BB26884"/>
    </row>
    <row r="26885" spans="1:54" x14ac:dyDescent="0.35">
      <c r="A26885" t="s">
        <v>147</v>
      </c>
      <c r="B26885" t="s">
        <v>148</v>
      </c>
      <c r="C26885">
        <v>1</v>
      </c>
      <c r="D26885" t="s">
        <v>2</v>
      </c>
      <c r="E26885" t="s">
        <v>3</v>
      </c>
      <c r="F26885" t="s">
        <v>4</v>
      </c>
      <c r="G26885">
        <v>1</v>
      </c>
      <c r="H26885" t="s">
        <v>5</v>
      </c>
      <c r="I26885" t="s">
        <v>6</v>
      </c>
      <c r="J26885" t="s">
        <v>7</v>
      </c>
      <c r="K26885">
        <v>1</v>
      </c>
      <c r="L26885" t="s">
        <v>8</v>
      </c>
      <c r="M26885">
        <v>2</v>
      </c>
      <c r="N26885" t="s">
        <v>20</v>
      </c>
      <c r="O26885" t="s">
        <v>23</v>
      </c>
      <c r="P26885" t="s">
        <v>24</v>
      </c>
      <c r="Q26885" s="2">
        <v>9682433968.75</v>
      </c>
      <c r="R26885">
        <v>17036640.629099999</v>
      </c>
      <c r="S26885" t="s">
        <v>12</v>
      </c>
      <c r="T26885" s="1">
        <v>43008</v>
      </c>
      <c r="U26885">
        <v>2</v>
      </c>
      <c r="V26885" t="s">
        <v>13</v>
      </c>
      <c r="W26885" t="s">
        <v>14</v>
      </c>
      <c r="X26885" t="s">
        <v>15</v>
      </c>
      <c r="AD26885"/>
      <c r="AE26885"/>
      <c r="AL26885"/>
      <c r="AT26885"/>
      <c r="AU26885"/>
      <c r="BB26885"/>
    </row>
    <row r="26886" spans="1:54" x14ac:dyDescent="0.35">
      <c r="A26886" t="s">
        <v>147</v>
      </c>
      <c r="B26886" t="s">
        <v>148</v>
      </c>
      <c r="C26886">
        <v>1</v>
      </c>
      <c r="D26886" t="s">
        <v>2</v>
      </c>
      <c r="E26886" t="s">
        <v>3</v>
      </c>
      <c r="F26886" t="s">
        <v>4</v>
      </c>
      <c r="G26886">
        <v>1</v>
      </c>
      <c r="H26886" t="s">
        <v>5</v>
      </c>
      <c r="I26886" t="s">
        <v>6</v>
      </c>
      <c r="J26886" t="s">
        <v>7</v>
      </c>
      <c r="K26886">
        <v>1</v>
      </c>
      <c r="L26886" t="s">
        <v>8</v>
      </c>
      <c r="M26886">
        <v>2</v>
      </c>
      <c r="N26886" t="s">
        <v>20</v>
      </c>
      <c r="O26886" t="s">
        <v>36</v>
      </c>
      <c r="P26886" t="s">
        <v>37</v>
      </c>
      <c r="Q26886" s="2">
        <v>996113538.29999995</v>
      </c>
      <c r="R26886">
        <v>1752702.7224999999</v>
      </c>
      <c r="S26886" t="s">
        <v>12</v>
      </c>
      <c r="T26886" s="1">
        <v>43008</v>
      </c>
      <c r="U26886">
        <v>2</v>
      </c>
      <c r="V26886" t="s">
        <v>13</v>
      </c>
      <c r="W26886" t="s">
        <v>14</v>
      </c>
      <c r="X26886" t="s">
        <v>15</v>
      </c>
      <c r="AD26886"/>
      <c r="AE26886"/>
      <c r="AL26886"/>
      <c r="AT26886"/>
      <c r="AU26886"/>
      <c r="BB26886"/>
    </row>
    <row r="26887" spans="1:54" x14ac:dyDescent="0.35">
      <c r="A26887" t="s">
        <v>147</v>
      </c>
      <c r="B26887" t="s">
        <v>148</v>
      </c>
      <c r="C26887">
        <v>1</v>
      </c>
      <c r="D26887" t="s">
        <v>2</v>
      </c>
      <c r="E26887" t="s">
        <v>3</v>
      </c>
      <c r="F26887" t="s">
        <v>4</v>
      </c>
      <c r="G26887">
        <v>1</v>
      </c>
      <c r="H26887" t="s">
        <v>5</v>
      </c>
      <c r="I26887" t="s">
        <v>6</v>
      </c>
      <c r="J26887" t="s">
        <v>7</v>
      </c>
      <c r="K26887">
        <v>1</v>
      </c>
      <c r="L26887" t="s">
        <v>8</v>
      </c>
      <c r="M26887">
        <v>2</v>
      </c>
      <c r="N26887" t="s">
        <v>20</v>
      </c>
      <c r="O26887" t="s">
        <v>64</v>
      </c>
      <c r="P26887" t="s">
        <v>65</v>
      </c>
      <c r="Q26887" s="2">
        <v>202245672</v>
      </c>
      <c r="R26887">
        <v>355859.57449999999</v>
      </c>
      <c r="S26887" t="s">
        <v>12</v>
      </c>
      <c r="T26887" s="1">
        <v>43008</v>
      </c>
      <c r="U26887">
        <v>2</v>
      </c>
      <c r="V26887" t="s">
        <v>13</v>
      </c>
      <c r="W26887" t="s">
        <v>14</v>
      </c>
      <c r="X26887" t="s">
        <v>15</v>
      </c>
      <c r="AD26887"/>
      <c r="AE26887"/>
      <c r="AL26887"/>
      <c r="AT26887"/>
      <c r="AU26887"/>
      <c r="BB26887"/>
    </row>
    <row r="26888" spans="1:54" x14ac:dyDescent="0.35">
      <c r="A26888" t="s">
        <v>147</v>
      </c>
      <c r="B26888" t="s">
        <v>148</v>
      </c>
      <c r="C26888">
        <v>1</v>
      </c>
      <c r="D26888" t="s">
        <v>2</v>
      </c>
      <c r="E26888" t="s">
        <v>3</v>
      </c>
      <c r="F26888" t="s">
        <v>4</v>
      </c>
      <c r="G26888">
        <v>1</v>
      </c>
      <c r="H26888" t="s">
        <v>5</v>
      </c>
      <c r="I26888" t="s">
        <v>6</v>
      </c>
      <c r="J26888" t="s">
        <v>7</v>
      </c>
      <c r="K26888">
        <v>1</v>
      </c>
      <c r="L26888" t="s">
        <v>8</v>
      </c>
      <c r="M26888">
        <v>1</v>
      </c>
      <c r="N26888" t="s">
        <v>9</v>
      </c>
      <c r="O26888" t="s">
        <v>98</v>
      </c>
      <c r="P26888" t="s">
        <v>99</v>
      </c>
      <c r="Q26888" s="2">
        <v>3016115530</v>
      </c>
      <c r="R26888">
        <v>5306979.2725999998</v>
      </c>
      <c r="S26888" t="s">
        <v>12</v>
      </c>
      <c r="T26888" s="1">
        <v>43008</v>
      </c>
      <c r="U26888">
        <v>2</v>
      </c>
      <c r="V26888" t="s">
        <v>13</v>
      </c>
      <c r="W26888" t="s">
        <v>14</v>
      </c>
      <c r="X26888" t="s">
        <v>15</v>
      </c>
      <c r="AD26888"/>
      <c r="AE26888"/>
      <c r="AL26888"/>
      <c r="AT26888"/>
      <c r="AU26888"/>
      <c r="BB26888"/>
    </row>
    <row r="26889" spans="1:54" x14ac:dyDescent="0.35">
      <c r="A26889" t="s">
        <v>141</v>
      </c>
      <c r="B26889" t="s">
        <v>142</v>
      </c>
      <c r="C26889">
        <v>2</v>
      </c>
      <c r="D26889" t="s">
        <v>59</v>
      </c>
      <c r="E26889" t="s">
        <v>82</v>
      </c>
      <c r="F26889" t="s">
        <v>83</v>
      </c>
      <c r="G26889">
        <v>4</v>
      </c>
      <c r="H26889" t="s">
        <v>74</v>
      </c>
      <c r="I26889" t="s">
        <v>6</v>
      </c>
      <c r="J26889" t="s">
        <v>7</v>
      </c>
      <c r="K26889">
        <v>0</v>
      </c>
      <c r="L26889" t="s">
        <v>75</v>
      </c>
      <c r="M26889">
        <v>3</v>
      </c>
      <c r="N26889" t="s">
        <v>79</v>
      </c>
      <c r="O26889" t="s">
        <v>194</v>
      </c>
      <c r="P26889" t="s">
        <v>185</v>
      </c>
      <c r="Q26889" s="2">
        <v>777047743.25</v>
      </c>
      <c r="R26889">
        <v>1367247.45</v>
      </c>
      <c r="S26889" t="s">
        <v>78</v>
      </c>
      <c r="T26889" s="1">
        <v>43008</v>
      </c>
      <c r="U26889">
        <v>2</v>
      </c>
      <c r="V26889" t="s">
        <v>13</v>
      </c>
      <c r="W26889" t="s">
        <v>14</v>
      </c>
      <c r="X26889" t="s">
        <v>15</v>
      </c>
      <c r="AD26889"/>
      <c r="AE26889"/>
      <c r="AL26889"/>
      <c r="AT26889"/>
      <c r="AU26889"/>
      <c r="BB26889"/>
    </row>
    <row r="26890" spans="1:54" x14ac:dyDescent="0.35">
      <c r="A26890" t="s">
        <v>141</v>
      </c>
      <c r="B26890" t="s">
        <v>142</v>
      </c>
      <c r="C26890">
        <v>2</v>
      </c>
      <c r="D26890" t="s">
        <v>59</v>
      </c>
      <c r="E26890" t="s">
        <v>82</v>
      </c>
      <c r="F26890" t="s">
        <v>83</v>
      </c>
      <c r="G26890">
        <v>4</v>
      </c>
      <c r="H26890" t="s">
        <v>74</v>
      </c>
      <c r="I26890" t="s">
        <v>6</v>
      </c>
      <c r="J26890" t="s">
        <v>7</v>
      </c>
      <c r="K26890">
        <v>0</v>
      </c>
      <c r="L26890" t="s">
        <v>75</v>
      </c>
      <c r="M26890">
        <v>3</v>
      </c>
      <c r="N26890" t="s">
        <v>79</v>
      </c>
      <c r="O26890" t="s">
        <v>193</v>
      </c>
      <c r="P26890" t="s">
        <v>185</v>
      </c>
      <c r="Q26890" s="2">
        <v>782594615.64999998</v>
      </c>
      <c r="R26890">
        <v>1377007.4</v>
      </c>
      <c r="S26890" t="s">
        <v>78</v>
      </c>
      <c r="T26890" s="1">
        <v>43008</v>
      </c>
      <c r="U26890">
        <v>2</v>
      </c>
      <c r="V26890" t="s">
        <v>13</v>
      </c>
      <c r="W26890" t="s">
        <v>14</v>
      </c>
      <c r="X26890" t="s">
        <v>15</v>
      </c>
      <c r="AD26890"/>
      <c r="AE26890"/>
      <c r="AL26890"/>
      <c r="AT26890"/>
      <c r="AU26890"/>
      <c r="BB26890"/>
    </row>
    <row r="26891" spans="1:54" x14ac:dyDescent="0.35">
      <c r="A26891" t="s">
        <v>141</v>
      </c>
      <c r="B26891" t="s">
        <v>142</v>
      </c>
      <c r="C26891">
        <v>2</v>
      </c>
      <c r="D26891" t="s">
        <v>59</v>
      </c>
      <c r="E26891" t="s">
        <v>82</v>
      </c>
      <c r="F26891" t="s">
        <v>83</v>
      </c>
      <c r="G26891">
        <v>4</v>
      </c>
      <c r="H26891" t="s">
        <v>74</v>
      </c>
      <c r="I26891" t="s">
        <v>6</v>
      </c>
      <c r="J26891" t="s">
        <v>7</v>
      </c>
      <c r="K26891">
        <v>0</v>
      </c>
      <c r="L26891" t="s">
        <v>75</v>
      </c>
      <c r="M26891">
        <v>3</v>
      </c>
      <c r="N26891" t="s">
        <v>79</v>
      </c>
      <c r="O26891" t="s">
        <v>192</v>
      </c>
      <c r="P26891" t="s">
        <v>185</v>
      </c>
      <c r="Q26891" s="2">
        <v>7285474556.3699999</v>
      </c>
      <c r="R26891">
        <v>12819092</v>
      </c>
      <c r="S26891" t="s">
        <v>78</v>
      </c>
      <c r="T26891" s="1">
        <v>43008</v>
      </c>
      <c r="U26891">
        <v>2</v>
      </c>
      <c r="V26891" t="s">
        <v>13</v>
      </c>
      <c r="W26891" t="s">
        <v>14</v>
      </c>
      <c r="X26891" t="s">
        <v>15</v>
      </c>
      <c r="AD26891"/>
      <c r="AE26891"/>
      <c r="AL26891"/>
      <c r="AT26891"/>
      <c r="AU26891"/>
      <c r="BB26891"/>
    </row>
    <row r="26892" spans="1:54" x14ac:dyDescent="0.35">
      <c r="A26892" t="s">
        <v>141</v>
      </c>
      <c r="B26892" t="s">
        <v>142</v>
      </c>
      <c r="C26892">
        <v>2</v>
      </c>
      <c r="D26892" t="s">
        <v>59</v>
      </c>
      <c r="E26892" t="s">
        <v>82</v>
      </c>
      <c r="F26892" t="s">
        <v>83</v>
      </c>
      <c r="G26892">
        <v>4</v>
      </c>
      <c r="H26892" t="s">
        <v>74</v>
      </c>
      <c r="I26892" t="s">
        <v>6</v>
      </c>
      <c r="J26892" t="s">
        <v>7</v>
      </c>
      <c r="K26892">
        <v>0</v>
      </c>
      <c r="L26892" t="s">
        <v>75</v>
      </c>
      <c r="M26892">
        <v>3</v>
      </c>
      <c r="N26892" t="s">
        <v>79</v>
      </c>
      <c r="O26892" t="s">
        <v>195</v>
      </c>
      <c r="P26892" t="s">
        <v>185</v>
      </c>
      <c r="Q26892" s="2">
        <v>1197455277.4200001</v>
      </c>
      <c r="R26892">
        <v>2106971.79</v>
      </c>
      <c r="S26892" t="s">
        <v>78</v>
      </c>
      <c r="T26892" s="1">
        <v>43008</v>
      </c>
      <c r="U26892">
        <v>2</v>
      </c>
      <c r="V26892" t="s">
        <v>13</v>
      </c>
      <c r="W26892" t="s">
        <v>14</v>
      </c>
      <c r="X26892" t="s">
        <v>15</v>
      </c>
      <c r="AD26892"/>
      <c r="AE26892"/>
      <c r="AL26892"/>
      <c r="AT26892"/>
      <c r="AU26892"/>
      <c r="BB26892"/>
    </row>
    <row r="26893" spans="1:54" x14ac:dyDescent="0.35">
      <c r="A26893" t="s">
        <v>147</v>
      </c>
      <c r="B26893" t="s">
        <v>148</v>
      </c>
      <c r="C26893">
        <v>1</v>
      </c>
      <c r="D26893" t="s">
        <v>2</v>
      </c>
      <c r="E26893" t="s">
        <v>3</v>
      </c>
      <c r="F26893" t="s">
        <v>4</v>
      </c>
      <c r="G26893">
        <v>1</v>
      </c>
      <c r="H26893" t="s">
        <v>5</v>
      </c>
      <c r="I26893" t="s">
        <v>6</v>
      </c>
      <c r="J26893" t="s">
        <v>7</v>
      </c>
      <c r="K26893">
        <v>1</v>
      </c>
      <c r="L26893" t="s">
        <v>8</v>
      </c>
      <c r="M26893">
        <v>1</v>
      </c>
      <c r="N26893" t="s">
        <v>9</v>
      </c>
      <c r="O26893" t="s">
        <v>16</v>
      </c>
      <c r="P26893" t="s">
        <v>17</v>
      </c>
      <c r="Q26893" s="2">
        <v>1033408473.03</v>
      </c>
      <c r="R26893">
        <v>1818324.6935000001</v>
      </c>
      <c r="S26893" t="s">
        <v>12</v>
      </c>
      <c r="T26893" s="1">
        <v>43008</v>
      </c>
      <c r="U26893">
        <v>2</v>
      </c>
      <c r="V26893" t="s">
        <v>13</v>
      </c>
      <c r="W26893" t="s">
        <v>14</v>
      </c>
      <c r="X26893" t="s">
        <v>15</v>
      </c>
      <c r="AD26893"/>
      <c r="AE26893"/>
      <c r="AL26893"/>
      <c r="AT26893"/>
      <c r="AU26893"/>
      <c r="BB26893"/>
    </row>
    <row r="26894" spans="1:54" x14ac:dyDescent="0.35">
      <c r="A26894" t="s">
        <v>141</v>
      </c>
      <c r="B26894" t="s">
        <v>142</v>
      </c>
      <c r="C26894">
        <v>2</v>
      </c>
      <c r="D26894" t="s">
        <v>59</v>
      </c>
      <c r="E26894" t="s">
        <v>82</v>
      </c>
      <c r="F26894" t="s">
        <v>83</v>
      </c>
      <c r="G26894">
        <v>4</v>
      </c>
      <c r="H26894" t="s">
        <v>74</v>
      </c>
      <c r="I26894" t="s">
        <v>6</v>
      </c>
      <c r="J26894" t="s">
        <v>7</v>
      </c>
      <c r="K26894">
        <v>0</v>
      </c>
      <c r="L26894" t="s">
        <v>75</v>
      </c>
      <c r="M26894">
        <v>3</v>
      </c>
      <c r="N26894" t="s">
        <v>79</v>
      </c>
      <c r="O26894" t="s">
        <v>197</v>
      </c>
      <c r="P26894" t="s">
        <v>185</v>
      </c>
      <c r="Q26894" s="2">
        <v>773936324.04999995</v>
      </c>
      <c r="R26894">
        <v>1361772.78</v>
      </c>
      <c r="S26894" t="s">
        <v>78</v>
      </c>
      <c r="T26894" s="1">
        <v>43008</v>
      </c>
      <c r="U26894">
        <v>2</v>
      </c>
      <c r="V26894" t="s">
        <v>13</v>
      </c>
      <c r="W26894" t="s">
        <v>14</v>
      </c>
      <c r="X26894" t="s">
        <v>15</v>
      </c>
      <c r="AD26894"/>
      <c r="AE26894"/>
      <c r="AL26894"/>
      <c r="AT26894"/>
      <c r="AU26894"/>
      <c r="BB26894"/>
    </row>
    <row r="26895" spans="1:54" x14ac:dyDescent="0.35">
      <c r="A26895" t="s">
        <v>141</v>
      </c>
      <c r="B26895" t="s">
        <v>142</v>
      </c>
      <c r="C26895">
        <v>2</v>
      </c>
      <c r="D26895" t="s">
        <v>59</v>
      </c>
      <c r="E26895" t="s">
        <v>82</v>
      </c>
      <c r="F26895" t="s">
        <v>83</v>
      </c>
      <c r="G26895">
        <v>4</v>
      </c>
      <c r="H26895" t="s">
        <v>74</v>
      </c>
      <c r="I26895" t="s">
        <v>6</v>
      </c>
      <c r="J26895" t="s">
        <v>7</v>
      </c>
      <c r="K26895">
        <v>0</v>
      </c>
      <c r="L26895" t="s">
        <v>75</v>
      </c>
      <c r="M26895">
        <v>3</v>
      </c>
      <c r="N26895" t="s">
        <v>79</v>
      </c>
      <c r="O26895" t="s">
        <v>196</v>
      </c>
      <c r="P26895" t="s">
        <v>185</v>
      </c>
      <c r="Q26895" s="2">
        <v>1935295866.3099999</v>
      </c>
      <c r="R26895">
        <v>3405232.64</v>
      </c>
      <c r="S26895" t="s">
        <v>78</v>
      </c>
      <c r="T26895" s="1">
        <v>43008</v>
      </c>
      <c r="U26895">
        <v>2</v>
      </c>
      <c r="V26895" t="s">
        <v>13</v>
      </c>
      <c r="W26895" t="s">
        <v>14</v>
      </c>
      <c r="X26895" t="s">
        <v>15</v>
      </c>
      <c r="AD26895"/>
      <c r="AE26895"/>
      <c r="AL26895"/>
      <c r="AT26895"/>
      <c r="AU26895"/>
      <c r="BB26895"/>
    </row>
    <row r="26896" spans="1:54" x14ac:dyDescent="0.35">
      <c r="A26896" t="s">
        <v>92</v>
      </c>
      <c r="B26896" t="s">
        <v>93</v>
      </c>
      <c r="C26896">
        <v>2</v>
      </c>
      <c r="D26896" t="s">
        <v>59</v>
      </c>
      <c r="E26896" t="s">
        <v>54</v>
      </c>
      <c r="F26896" t="s">
        <v>55</v>
      </c>
      <c r="G26896">
        <v>2</v>
      </c>
      <c r="H26896" t="s">
        <v>56</v>
      </c>
      <c r="I26896" t="s">
        <v>6</v>
      </c>
      <c r="J26896" t="s">
        <v>7</v>
      </c>
      <c r="K26896">
        <v>1</v>
      </c>
      <c r="L26896" t="s">
        <v>8</v>
      </c>
      <c r="M26896">
        <v>1</v>
      </c>
      <c r="N26896" t="s">
        <v>9</v>
      </c>
      <c r="O26896" t="s">
        <v>98</v>
      </c>
      <c r="P26896" t="s">
        <v>99</v>
      </c>
      <c r="Q26896" s="2">
        <v>11184665228.190001</v>
      </c>
      <c r="R26896">
        <v>19556687.640000001</v>
      </c>
      <c r="S26896" t="s">
        <v>12</v>
      </c>
      <c r="T26896" s="1">
        <v>42978</v>
      </c>
      <c r="U26896">
        <v>2</v>
      </c>
      <c r="V26896" t="s">
        <v>13</v>
      </c>
      <c r="W26896" t="s">
        <v>14</v>
      </c>
      <c r="X26896" t="s">
        <v>15</v>
      </c>
      <c r="AD26896"/>
      <c r="AE26896"/>
      <c r="AL26896"/>
      <c r="AT26896"/>
      <c r="AU26896"/>
      <c r="BB26896"/>
    </row>
    <row r="26897" spans="1:54" x14ac:dyDescent="0.35">
      <c r="A26897" t="s">
        <v>92</v>
      </c>
      <c r="B26897" t="s">
        <v>93</v>
      </c>
      <c r="C26897">
        <v>2</v>
      </c>
      <c r="D26897" t="s">
        <v>59</v>
      </c>
      <c r="E26897" t="s">
        <v>3</v>
      </c>
      <c r="F26897" t="s">
        <v>4</v>
      </c>
      <c r="G26897">
        <v>1</v>
      </c>
      <c r="H26897" t="s">
        <v>5</v>
      </c>
      <c r="I26897" t="s">
        <v>6</v>
      </c>
      <c r="J26897" t="s">
        <v>7</v>
      </c>
      <c r="K26897">
        <v>6</v>
      </c>
      <c r="L26897" t="s">
        <v>53</v>
      </c>
      <c r="M26897">
        <v>1</v>
      </c>
      <c r="N26897" t="s">
        <v>9</v>
      </c>
      <c r="O26897" t="s">
        <v>30</v>
      </c>
      <c r="P26897" t="s">
        <v>31</v>
      </c>
      <c r="Q26897" s="2">
        <v>8566250991.1999998</v>
      </c>
      <c r="R26897">
        <v>14978320</v>
      </c>
      <c r="S26897" t="s">
        <v>12</v>
      </c>
      <c r="T26897" s="1">
        <v>42978</v>
      </c>
      <c r="U26897">
        <v>2</v>
      </c>
      <c r="V26897" t="s">
        <v>13</v>
      </c>
      <c r="W26897" t="s">
        <v>14</v>
      </c>
      <c r="X26897" t="s">
        <v>15</v>
      </c>
      <c r="AD26897"/>
      <c r="AE26897"/>
      <c r="AL26897"/>
      <c r="AT26897"/>
      <c r="AU26897"/>
      <c r="BB26897"/>
    </row>
    <row r="26898" spans="1:54" x14ac:dyDescent="0.35">
      <c r="A26898" t="s">
        <v>92</v>
      </c>
      <c r="B26898" t="s">
        <v>93</v>
      </c>
      <c r="C26898">
        <v>2</v>
      </c>
      <c r="D26898" t="s">
        <v>59</v>
      </c>
      <c r="E26898" t="s">
        <v>3</v>
      </c>
      <c r="F26898" t="s">
        <v>4</v>
      </c>
      <c r="G26898">
        <v>1</v>
      </c>
      <c r="H26898" t="s">
        <v>5</v>
      </c>
      <c r="I26898" t="s">
        <v>6</v>
      </c>
      <c r="J26898" t="s">
        <v>7</v>
      </c>
      <c r="K26898">
        <v>5</v>
      </c>
      <c r="L26898" t="s">
        <v>52</v>
      </c>
      <c r="M26898">
        <v>1</v>
      </c>
      <c r="N26898" t="s">
        <v>9</v>
      </c>
      <c r="O26898" t="s">
        <v>109</v>
      </c>
      <c r="P26898" t="s">
        <v>110</v>
      </c>
      <c r="Q26898" s="2">
        <v>1006743512.5599999</v>
      </c>
      <c r="R26898">
        <v>1760318.0789999999</v>
      </c>
      <c r="S26898" t="s">
        <v>12</v>
      </c>
      <c r="T26898" s="1">
        <v>42978</v>
      </c>
      <c r="U26898">
        <v>2</v>
      </c>
      <c r="V26898" t="s">
        <v>13</v>
      </c>
      <c r="W26898" t="s">
        <v>14</v>
      </c>
      <c r="X26898" t="s">
        <v>15</v>
      </c>
      <c r="AD26898"/>
      <c r="AE26898"/>
      <c r="AL26898"/>
      <c r="AT26898"/>
      <c r="AU26898"/>
      <c r="BB26898"/>
    </row>
    <row r="26899" spans="1:54" x14ac:dyDescent="0.35">
      <c r="A26899" t="s">
        <v>92</v>
      </c>
      <c r="B26899" t="s">
        <v>93</v>
      </c>
      <c r="C26899">
        <v>2</v>
      </c>
      <c r="D26899" t="s">
        <v>59</v>
      </c>
      <c r="E26899" t="s">
        <v>54</v>
      </c>
      <c r="F26899" t="s">
        <v>55</v>
      </c>
      <c r="G26899">
        <v>2</v>
      </c>
      <c r="H26899" t="s">
        <v>56</v>
      </c>
      <c r="I26899" t="s">
        <v>6</v>
      </c>
      <c r="J26899" t="s">
        <v>7</v>
      </c>
      <c r="K26899">
        <v>1</v>
      </c>
      <c r="L26899" t="s">
        <v>8</v>
      </c>
      <c r="M26899">
        <v>2</v>
      </c>
      <c r="N26899" t="s">
        <v>20</v>
      </c>
      <c r="O26899" t="s">
        <v>66</v>
      </c>
      <c r="P26899" t="s">
        <v>67</v>
      </c>
      <c r="Q26899" s="2">
        <v>2376126895.0500002</v>
      </c>
      <c r="R26899">
        <v>4154721.7132999999</v>
      </c>
      <c r="S26899" t="s">
        <v>12</v>
      </c>
      <c r="T26899" s="1">
        <v>42978</v>
      </c>
      <c r="U26899">
        <v>2</v>
      </c>
      <c r="V26899" t="s">
        <v>13</v>
      </c>
      <c r="W26899" t="s">
        <v>14</v>
      </c>
      <c r="X26899" t="s">
        <v>15</v>
      </c>
      <c r="AD26899"/>
      <c r="AE26899"/>
      <c r="AL26899"/>
      <c r="AT26899"/>
      <c r="AU26899"/>
      <c r="BB26899"/>
    </row>
    <row r="26900" spans="1:54" x14ac:dyDescent="0.35">
      <c r="A26900" t="s">
        <v>92</v>
      </c>
      <c r="B26900" t="s">
        <v>93</v>
      </c>
      <c r="C26900">
        <v>2</v>
      </c>
      <c r="D26900" t="s">
        <v>59</v>
      </c>
      <c r="E26900" t="s">
        <v>54</v>
      </c>
      <c r="F26900" t="s">
        <v>55</v>
      </c>
      <c r="G26900">
        <v>2</v>
      </c>
      <c r="H26900" t="s">
        <v>56</v>
      </c>
      <c r="I26900" t="s">
        <v>6</v>
      </c>
      <c r="J26900" t="s">
        <v>7</v>
      </c>
      <c r="K26900">
        <v>2</v>
      </c>
      <c r="L26900" t="s">
        <v>27</v>
      </c>
      <c r="M26900">
        <v>2</v>
      </c>
      <c r="N26900" t="s">
        <v>20</v>
      </c>
      <c r="O26900" t="s">
        <v>25</v>
      </c>
      <c r="P26900" t="s">
        <v>26</v>
      </c>
      <c r="Q26900" s="2">
        <v>2190863369.8600001</v>
      </c>
      <c r="R26900">
        <v>3830783.4622</v>
      </c>
      <c r="S26900" t="s">
        <v>12</v>
      </c>
      <c r="T26900" s="1">
        <v>42978</v>
      </c>
      <c r="U26900">
        <v>2</v>
      </c>
      <c r="V26900" t="s">
        <v>13</v>
      </c>
      <c r="W26900" t="s">
        <v>14</v>
      </c>
      <c r="X26900" t="s">
        <v>15</v>
      </c>
      <c r="AD26900"/>
      <c r="AE26900"/>
      <c r="AL26900"/>
      <c r="AT26900"/>
      <c r="AU26900"/>
      <c r="BB26900"/>
    </row>
    <row r="26901" spans="1:54" x14ac:dyDescent="0.35">
      <c r="A26901" t="s">
        <v>92</v>
      </c>
      <c r="B26901" t="s">
        <v>93</v>
      </c>
      <c r="C26901">
        <v>2</v>
      </c>
      <c r="D26901" t="s">
        <v>59</v>
      </c>
      <c r="E26901" t="s">
        <v>54</v>
      </c>
      <c r="F26901" t="s">
        <v>55</v>
      </c>
      <c r="G26901">
        <v>2</v>
      </c>
      <c r="H26901" t="s">
        <v>56</v>
      </c>
      <c r="I26901" t="s">
        <v>6</v>
      </c>
      <c r="J26901" t="s">
        <v>7</v>
      </c>
      <c r="K26901">
        <v>2</v>
      </c>
      <c r="L26901" t="s">
        <v>27</v>
      </c>
      <c r="M26901">
        <v>1</v>
      </c>
      <c r="N26901" t="s">
        <v>9</v>
      </c>
      <c r="O26901" t="s">
        <v>98</v>
      </c>
      <c r="P26901" t="s">
        <v>99</v>
      </c>
      <c r="Q26901" s="2">
        <v>6129369577.6700001</v>
      </c>
      <c r="R26901">
        <v>10717367.378900001</v>
      </c>
      <c r="S26901" t="s">
        <v>12</v>
      </c>
      <c r="T26901" s="1">
        <v>42978</v>
      </c>
      <c r="U26901">
        <v>2</v>
      </c>
      <c r="V26901" t="s">
        <v>13</v>
      </c>
      <c r="W26901" t="s">
        <v>14</v>
      </c>
      <c r="X26901" t="s">
        <v>15</v>
      </c>
      <c r="AD26901"/>
      <c r="AE26901"/>
      <c r="AL26901"/>
      <c r="AT26901"/>
      <c r="AU26901"/>
      <c r="BB26901"/>
    </row>
    <row r="26902" spans="1:54" x14ac:dyDescent="0.35">
      <c r="A26902" t="s">
        <v>92</v>
      </c>
      <c r="B26902" t="s">
        <v>93</v>
      </c>
      <c r="C26902">
        <v>2</v>
      </c>
      <c r="D26902" t="s">
        <v>59</v>
      </c>
      <c r="E26902" t="s">
        <v>54</v>
      </c>
      <c r="F26902" t="s">
        <v>55</v>
      </c>
      <c r="G26902">
        <v>2</v>
      </c>
      <c r="H26902" t="s">
        <v>56</v>
      </c>
      <c r="I26902" t="s">
        <v>6</v>
      </c>
      <c r="J26902" t="s">
        <v>7</v>
      </c>
      <c r="K26902">
        <v>2</v>
      </c>
      <c r="L26902" t="s">
        <v>27</v>
      </c>
      <c r="M26902">
        <v>1</v>
      </c>
      <c r="N26902" t="s">
        <v>9</v>
      </c>
      <c r="O26902" t="s">
        <v>45</v>
      </c>
      <c r="P26902" t="s">
        <v>46</v>
      </c>
      <c r="Q26902" s="2">
        <v>2410689456.1799998</v>
      </c>
      <c r="R26902">
        <v>4215155.28</v>
      </c>
      <c r="S26902" t="s">
        <v>12</v>
      </c>
      <c r="T26902" s="1">
        <v>42978</v>
      </c>
      <c r="U26902">
        <v>2</v>
      </c>
      <c r="V26902" t="s">
        <v>13</v>
      </c>
      <c r="W26902" t="s">
        <v>14</v>
      </c>
      <c r="X26902" t="s">
        <v>15</v>
      </c>
      <c r="AD26902"/>
      <c r="AE26902"/>
      <c r="AL26902"/>
      <c r="AT26902"/>
      <c r="AU26902"/>
      <c r="BB26902"/>
    </row>
    <row r="26903" spans="1:54" x14ac:dyDescent="0.35">
      <c r="A26903" t="s">
        <v>92</v>
      </c>
      <c r="B26903" t="s">
        <v>93</v>
      </c>
      <c r="C26903">
        <v>2</v>
      </c>
      <c r="D26903" t="s">
        <v>59</v>
      </c>
      <c r="E26903" t="s">
        <v>3</v>
      </c>
      <c r="F26903" t="s">
        <v>4</v>
      </c>
      <c r="G26903">
        <v>1</v>
      </c>
      <c r="H26903" t="s">
        <v>5</v>
      </c>
      <c r="I26903" t="s">
        <v>6</v>
      </c>
      <c r="J26903" t="s">
        <v>7</v>
      </c>
      <c r="K26903">
        <v>4</v>
      </c>
      <c r="L26903" t="s">
        <v>51</v>
      </c>
      <c r="M26903">
        <v>2</v>
      </c>
      <c r="N26903" t="s">
        <v>20</v>
      </c>
      <c r="O26903" t="s">
        <v>68</v>
      </c>
      <c r="P26903" t="s">
        <v>69</v>
      </c>
      <c r="Q26903" s="2">
        <v>50196452.969999999</v>
      </c>
      <c r="R26903">
        <v>87769.846600000004</v>
      </c>
      <c r="S26903" t="s">
        <v>12</v>
      </c>
      <c r="T26903" s="1">
        <v>42978</v>
      </c>
      <c r="U26903">
        <v>2</v>
      </c>
      <c r="V26903" t="s">
        <v>13</v>
      </c>
      <c r="W26903" t="s">
        <v>14</v>
      </c>
      <c r="X26903" t="s">
        <v>15</v>
      </c>
      <c r="AD26903"/>
      <c r="AE26903"/>
      <c r="AL26903"/>
      <c r="AT26903"/>
      <c r="AU26903"/>
      <c r="BB26903"/>
    </row>
    <row r="26904" spans="1:54" x14ac:dyDescent="0.35">
      <c r="A26904" t="s">
        <v>92</v>
      </c>
      <c r="B26904" t="s">
        <v>93</v>
      </c>
      <c r="C26904">
        <v>2</v>
      </c>
      <c r="D26904" t="s">
        <v>59</v>
      </c>
      <c r="E26904" t="s">
        <v>3</v>
      </c>
      <c r="F26904" t="s">
        <v>4</v>
      </c>
      <c r="G26904">
        <v>1</v>
      </c>
      <c r="H26904" t="s">
        <v>5</v>
      </c>
      <c r="I26904" t="s">
        <v>6</v>
      </c>
      <c r="J26904" t="s">
        <v>7</v>
      </c>
      <c r="K26904">
        <v>3</v>
      </c>
      <c r="L26904" t="s">
        <v>44</v>
      </c>
      <c r="M26904">
        <v>2</v>
      </c>
      <c r="N26904" t="s">
        <v>20</v>
      </c>
      <c r="O26904" t="s">
        <v>23</v>
      </c>
      <c r="P26904" t="s">
        <v>24</v>
      </c>
      <c r="Q26904" s="2">
        <v>20480296070.919998</v>
      </c>
      <c r="R26904">
        <v>35810347.906000003</v>
      </c>
      <c r="S26904" t="s">
        <v>12</v>
      </c>
      <c r="T26904" s="1">
        <v>42978</v>
      </c>
      <c r="U26904">
        <v>2</v>
      </c>
      <c r="V26904" t="s">
        <v>13</v>
      </c>
      <c r="W26904" t="s">
        <v>14</v>
      </c>
      <c r="X26904" t="s">
        <v>15</v>
      </c>
      <c r="AD26904"/>
      <c r="AE26904"/>
      <c r="AL26904"/>
      <c r="AT26904"/>
      <c r="AU26904"/>
      <c r="BB26904"/>
    </row>
    <row r="26905" spans="1:54" x14ac:dyDescent="0.35">
      <c r="A26905" t="s">
        <v>92</v>
      </c>
      <c r="B26905" t="s">
        <v>93</v>
      </c>
      <c r="C26905">
        <v>2</v>
      </c>
      <c r="D26905" t="s">
        <v>59</v>
      </c>
      <c r="E26905" t="s">
        <v>3</v>
      </c>
      <c r="F26905" t="s">
        <v>4</v>
      </c>
      <c r="G26905">
        <v>1</v>
      </c>
      <c r="H26905" t="s">
        <v>5</v>
      </c>
      <c r="I26905" t="s">
        <v>6</v>
      </c>
      <c r="J26905" t="s">
        <v>7</v>
      </c>
      <c r="K26905">
        <v>3</v>
      </c>
      <c r="L26905" t="s">
        <v>44</v>
      </c>
      <c r="M26905">
        <v>2</v>
      </c>
      <c r="N26905" t="s">
        <v>20</v>
      </c>
      <c r="O26905" t="s">
        <v>64</v>
      </c>
      <c r="P26905" t="s">
        <v>65</v>
      </c>
      <c r="Q26905" s="2">
        <v>2504311176.7399998</v>
      </c>
      <c r="R26905">
        <v>4378855.3735999996</v>
      </c>
      <c r="S26905" t="s">
        <v>12</v>
      </c>
      <c r="T26905" s="1">
        <v>42978</v>
      </c>
      <c r="U26905">
        <v>2</v>
      </c>
      <c r="V26905" t="s">
        <v>13</v>
      </c>
      <c r="W26905" t="s">
        <v>14</v>
      </c>
      <c r="X26905" t="s">
        <v>15</v>
      </c>
      <c r="AD26905"/>
      <c r="AE26905"/>
      <c r="AL26905"/>
      <c r="AT26905"/>
      <c r="AU26905"/>
      <c r="BB26905"/>
    </row>
    <row r="26906" spans="1:54" x14ac:dyDescent="0.35">
      <c r="A26906" t="s">
        <v>92</v>
      </c>
      <c r="B26906" t="s">
        <v>93</v>
      </c>
      <c r="C26906">
        <v>2</v>
      </c>
      <c r="D26906" t="s">
        <v>59</v>
      </c>
      <c r="E26906" t="s">
        <v>3</v>
      </c>
      <c r="F26906" t="s">
        <v>4</v>
      </c>
      <c r="G26906">
        <v>1</v>
      </c>
      <c r="H26906" t="s">
        <v>5</v>
      </c>
      <c r="I26906" t="s">
        <v>6</v>
      </c>
      <c r="J26906" t="s">
        <v>7</v>
      </c>
      <c r="K26906">
        <v>3</v>
      </c>
      <c r="L26906" t="s">
        <v>44</v>
      </c>
      <c r="M26906">
        <v>1</v>
      </c>
      <c r="N26906" t="s">
        <v>9</v>
      </c>
      <c r="O26906" t="s">
        <v>32</v>
      </c>
      <c r="P26906" t="s">
        <v>33</v>
      </c>
      <c r="Q26906" s="2">
        <v>357455760.11000001</v>
      </c>
      <c r="R26906">
        <v>625021</v>
      </c>
      <c r="S26906" t="s">
        <v>12</v>
      </c>
      <c r="T26906" s="1">
        <v>42978</v>
      </c>
      <c r="U26906">
        <v>2</v>
      </c>
      <c r="V26906" t="s">
        <v>13</v>
      </c>
      <c r="W26906" t="s">
        <v>14</v>
      </c>
      <c r="X26906" t="s">
        <v>15</v>
      </c>
      <c r="AD26906"/>
      <c r="AE26906"/>
      <c r="AL26906"/>
      <c r="AT26906"/>
      <c r="AU26906"/>
      <c r="BB26906"/>
    </row>
    <row r="26907" spans="1:54" x14ac:dyDescent="0.35">
      <c r="A26907" t="s">
        <v>92</v>
      </c>
      <c r="B26907" t="s">
        <v>93</v>
      </c>
      <c r="C26907">
        <v>2</v>
      </c>
      <c r="D26907" t="s">
        <v>59</v>
      </c>
      <c r="E26907" t="s">
        <v>3</v>
      </c>
      <c r="F26907" t="s">
        <v>4</v>
      </c>
      <c r="G26907">
        <v>1</v>
      </c>
      <c r="H26907" t="s">
        <v>5</v>
      </c>
      <c r="I26907" t="s">
        <v>6</v>
      </c>
      <c r="J26907" t="s">
        <v>7</v>
      </c>
      <c r="K26907">
        <v>3</v>
      </c>
      <c r="L26907" t="s">
        <v>44</v>
      </c>
      <c r="M26907">
        <v>2</v>
      </c>
      <c r="N26907" t="s">
        <v>20</v>
      </c>
      <c r="O26907" t="s">
        <v>62</v>
      </c>
      <c r="P26907" t="s">
        <v>63</v>
      </c>
      <c r="Q26907" s="2">
        <v>3858613880.48</v>
      </c>
      <c r="R26907">
        <v>6746890.0360000003</v>
      </c>
      <c r="S26907" t="s">
        <v>12</v>
      </c>
      <c r="T26907" s="1">
        <v>42978</v>
      </c>
      <c r="U26907">
        <v>2</v>
      </c>
      <c r="V26907" t="s">
        <v>13</v>
      </c>
      <c r="W26907" t="s">
        <v>14</v>
      </c>
      <c r="X26907" t="s">
        <v>15</v>
      </c>
      <c r="AD26907"/>
      <c r="AE26907"/>
      <c r="AL26907"/>
      <c r="AT26907"/>
      <c r="AU26907"/>
      <c r="BB26907"/>
    </row>
    <row r="26908" spans="1:54" x14ac:dyDescent="0.35">
      <c r="A26908" t="s">
        <v>92</v>
      </c>
      <c r="B26908" t="s">
        <v>93</v>
      </c>
      <c r="C26908">
        <v>2</v>
      </c>
      <c r="D26908" t="s">
        <v>59</v>
      </c>
      <c r="E26908" t="s">
        <v>3</v>
      </c>
      <c r="F26908" t="s">
        <v>4</v>
      </c>
      <c r="G26908">
        <v>1</v>
      </c>
      <c r="H26908" t="s">
        <v>5</v>
      </c>
      <c r="I26908" t="s">
        <v>6</v>
      </c>
      <c r="J26908" t="s">
        <v>7</v>
      </c>
      <c r="K26908">
        <v>4</v>
      </c>
      <c r="L26908" t="s">
        <v>51</v>
      </c>
      <c r="M26908">
        <v>2</v>
      </c>
      <c r="N26908" t="s">
        <v>20</v>
      </c>
      <c r="O26908" t="s">
        <v>198</v>
      </c>
      <c r="P26908" t="s">
        <v>199</v>
      </c>
      <c r="Q26908" s="2">
        <v>23389417736.169998</v>
      </c>
      <c r="R26908">
        <v>40897025.294500001</v>
      </c>
      <c r="S26908" t="s">
        <v>12</v>
      </c>
      <c r="T26908" s="1">
        <v>42978</v>
      </c>
      <c r="U26908">
        <v>2</v>
      </c>
      <c r="V26908" t="s">
        <v>13</v>
      </c>
      <c r="W26908" t="s">
        <v>14</v>
      </c>
      <c r="X26908" t="s">
        <v>15</v>
      </c>
      <c r="AD26908"/>
      <c r="AE26908"/>
      <c r="AL26908"/>
      <c r="AT26908"/>
      <c r="AU26908"/>
      <c r="BB26908"/>
    </row>
    <row r="26909" spans="1:54" x14ac:dyDescent="0.35">
      <c r="A26909" t="s">
        <v>92</v>
      </c>
      <c r="B26909" t="s">
        <v>93</v>
      </c>
      <c r="C26909">
        <v>2</v>
      </c>
      <c r="D26909" t="s">
        <v>59</v>
      </c>
      <c r="E26909" t="s">
        <v>3</v>
      </c>
      <c r="F26909" t="s">
        <v>4</v>
      </c>
      <c r="G26909">
        <v>1</v>
      </c>
      <c r="H26909" t="s">
        <v>5</v>
      </c>
      <c r="I26909" t="s">
        <v>6</v>
      </c>
      <c r="J26909" t="s">
        <v>7</v>
      </c>
      <c r="K26909">
        <v>4</v>
      </c>
      <c r="L26909" t="s">
        <v>51</v>
      </c>
      <c r="M26909">
        <v>1</v>
      </c>
      <c r="N26909" t="s">
        <v>9</v>
      </c>
      <c r="O26909" t="s">
        <v>30</v>
      </c>
      <c r="P26909" t="s">
        <v>31</v>
      </c>
      <c r="Q26909" s="2">
        <v>42504815876.879997</v>
      </c>
      <c r="R26909">
        <v>74320812.5</v>
      </c>
      <c r="S26909" t="s">
        <v>12</v>
      </c>
      <c r="T26909" s="1">
        <v>42978</v>
      </c>
      <c r="U26909">
        <v>2</v>
      </c>
      <c r="V26909" t="s">
        <v>13</v>
      </c>
      <c r="W26909" t="s">
        <v>14</v>
      </c>
      <c r="X26909" t="s">
        <v>15</v>
      </c>
      <c r="AD26909"/>
      <c r="AE26909"/>
      <c r="AL26909"/>
      <c r="AT26909"/>
      <c r="AU26909"/>
      <c r="BB26909"/>
    </row>
    <row r="26910" spans="1:54" x14ac:dyDescent="0.35">
      <c r="A26910" t="s">
        <v>92</v>
      </c>
      <c r="B26910" t="s">
        <v>93</v>
      </c>
      <c r="C26910">
        <v>2</v>
      </c>
      <c r="D26910" t="s">
        <v>59</v>
      </c>
      <c r="E26910" t="s">
        <v>3</v>
      </c>
      <c r="F26910" t="s">
        <v>4</v>
      </c>
      <c r="G26910">
        <v>1</v>
      </c>
      <c r="H26910" t="s">
        <v>5</v>
      </c>
      <c r="I26910" t="s">
        <v>6</v>
      </c>
      <c r="J26910" t="s">
        <v>7</v>
      </c>
      <c r="K26910">
        <v>3</v>
      </c>
      <c r="L26910" t="s">
        <v>44</v>
      </c>
      <c r="M26910">
        <v>2</v>
      </c>
      <c r="N26910" t="s">
        <v>20</v>
      </c>
      <c r="O26910" t="s">
        <v>25</v>
      </c>
      <c r="P26910" t="s">
        <v>26</v>
      </c>
      <c r="Q26910" s="2">
        <v>443190842.39999998</v>
      </c>
      <c r="R26910">
        <v>774931.09479999996</v>
      </c>
      <c r="S26910" t="s">
        <v>12</v>
      </c>
      <c r="T26910" s="1">
        <v>42978</v>
      </c>
      <c r="U26910">
        <v>2</v>
      </c>
      <c r="V26910" t="s">
        <v>13</v>
      </c>
      <c r="W26910" t="s">
        <v>14</v>
      </c>
      <c r="X26910" t="s">
        <v>15</v>
      </c>
      <c r="AD26910"/>
      <c r="AE26910"/>
      <c r="AL26910"/>
      <c r="AT26910"/>
      <c r="AU26910"/>
      <c r="BB26910"/>
    </row>
    <row r="26911" spans="1:54" x14ac:dyDescent="0.35">
      <c r="A26911" t="s">
        <v>92</v>
      </c>
      <c r="B26911" t="s">
        <v>93</v>
      </c>
      <c r="C26911">
        <v>2</v>
      </c>
      <c r="D26911" t="s">
        <v>59</v>
      </c>
      <c r="E26911" t="s">
        <v>82</v>
      </c>
      <c r="F26911" t="s">
        <v>83</v>
      </c>
      <c r="G26911">
        <v>4</v>
      </c>
      <c r="H26911" t="s">
        <v>74</v>
      </c>
      <c r="I26911" t="s">
        <v>6</v>
      </c>
      <c r="J26911" t="s">
        <v>7</v>
      </c>
      <c r="K26911">
        <v>0</v>
      </c>
      <c r="L26911" t="s">
        <v>75</v>
      </c>
      <c r="M26911">
        <v>2</v>
      </c>
      <c r="N26911" t="s">
        <v>20</v>
      </c>
      <c r="O26911" t="s">
        <v>90</v>
      </c>
      <c r="P26911" t="s">
        <v>91</v>
      </c>
      <c r="Q26911" s="2">
        <v>6674793065.0500002</v>
      </c>
      <c r="R26911">
        <v>11671055</v>
      </c>
      <c r="S26911" t="s">
        <v>78</v>
      </c>
      <c r="T26911" s="1">
        <v>42978</v>
      </c>
      <c r="U26911">
        <v>2</v>
      </c>
      <c r="V26911" t="s">
        <v>13</v>
      </c>
      <c r="W26911" t="s">
        <v>14</v>
      </c>
      <c r="X26911" t="s">
        <v>15</v>
      </c>
      <c r="AD26911"/>
      <c r="AE26911"/>
      <c r="AL26911"/>
      <c r="AT26911"/>
      <c r="AU26911"/>
      <c r="BB26911"/>
    </row>
    <row r="26912" spans="1:54" x14ac:dyDescent="0.35">
      <c r="A26912" t="s">
        <v>92</v>
      </c>
      <c r="B26912" t="s">
        <v>93</v>
      </c>
      <c r="C26912">
        <v>2</v>
      </c>
      <c r="D26912" t="s">
        <v>59</v>
      </c>
      <c r="E26912" t="s">
        <v>82</v>
      </c>
      <c r="F26912" t="s">
        <v>83</v>
      </c>
      <c r="G26912">
        <v>4</v>
      </c>
      <c r="H26912" t="s">
        <v>74</v>
      </c>
      <c r="I26912" t="s">
        <v>6</v>
      </c>
      <c r="J26912" t="s">
        <v>7</v>
      </c>
      <c r="K26912">
        <v>0</v>
      </c>
      <c r="L26912" t="s">
        <v>75</v>
      </c>
      <c r="M26912">
        <v>2</v>
      </c>
      <c r="N26912" t="s">
        <v>20</v>
      </c>
      <c r="O26912" t="s">
        <v>102</v>
      </c>
      <c r="P26912" t="s">
        <v>103</v>
      </c>
      <c r="Q26912" s="2">
        <v>3796595939.5</v>
      </c>
      <c r="R26912">
        <v>6638450</v>
      </c>
      <c r="S26912" t="s">
        <v>78</v>
      </c>
      <c r="T26912" s="1">
        <v>42978</v>
      </c>
      <c r="U26912">
        <v>2</v>
      </c>
      <c r="V26912" t="s">
        <v>13</v>
      </c>
      <c r="W26912" t="s">
        <v>14</v>
      </c>
      <c r="X26912" t="s">
        <v>15</v>
      </c>
      <c r="AD26912"/>
      <c r="AE26912"/>
      <c r="AL26912"/>
      <c r="AT26912"/>
      <c r="AU26912"/>
      <c r="BB26912"/>
    </row>
    <row r="26913" spans="1:54" x14ac:dyDescent="0.35">
      <c r="A26913" t="s">
        <v>92</v>
      </c>
      <c r="B26913" t="s">
        <v>93</v>
      </c>
      <c r="C26913">
        <v>2</v>
      </c>
      <c r="D26913" t="s">
        <v>59</v>
      </c>
      <c r="E26913" t="s">
        <v>82</v>
      </c>
      <c r="F26913" t="s">
        <v>83</v>
      </c>
      <c r="G26913">
        <v>4</v>
      </c>
      <c r="H26913" t="s">
        <v>74</v>
      </c>
      <c r="I26913" t="s">
        <v>6</v>
      </c>
      <c r="J26913" t="s">
        <v>7</v>
      </c>
      <c r="K26913">
        <v>0</v>
      </c>
      <c r="L26913" t="s">
        <v>75</v>
      </c>
      <c r="M26913">
        <v>2</v>
      </c>
      <c r="N26913" t="s">
        <v>20</v>
      </c>
      <c r="O26913" t="s">
        <v>121</v>
      </c>
      <c r="P26913" t="s">
        <v>122</v>
      </c>
      <c r="Q26913" s="2">
        <v>384042494.87</v>
      </c>
      <c r="R26913">
        <v>671508.62</v>
      </c>
      <c r="S26913" t="s">
        <v>78</v>
      </c>
      <c r="T26913" s="1">
        <v>42978</v>
      </c>
      <c r="U26913">
        <v>2</v>
      </c>
      <c r="V26913" t="s">
        <v>13</v>
      </c>
      <c r="W26913" t="s">
        <v>14</v>
      </c>
      <c r="X26913" t="s">
        <v>15</v>
      </c>
      <c r="AD26913"/>
      <c r="AE26913"/>
      <c r="AL26913"/>
      <c r="AT26913"/>
      <c r="AU26913"/>
      <c r="BB26913"/>
    </row>
    <row r="26914" spans="1:54" x14ac:dyDescent="0.35">
      <c r="A26914" t="s">
        <v>92</v>
      </c>
      <c r="B26914" t="s">
        <v>93</v>
      </c>
      <c r="C26914">
        <v>2</v>
      </c>
      <c r="D26914" t="s">
        <v>59</v>
      </c>
      <c r="E26914" t="s">
        <v>82</v>
      </c>
      <c r="F26914" t="s">
        <v>83</v>
      </c>
      <c r="G26914">
        <v>4</v>
      </c>
      <c r="H26914" t="s">
        <v>74</v>
      </c>
      <c r="I26914" t="s">
        <v>6</v>
      </c>
      <c r="J26914" t="s">
        <v>7</v>
      </c>
      <c r="K26914">
        <v>0</v>
      </c>
      <c r="L26914" t="s">
        <v>75</v>
      </c>
      <c r="M26914">
        <v>3</v>
      </c>
      <c r="N26914" t="s">
        <v>79</v>
      </c>
      <c r="O26914" t="s">
        <v>123</v>
      </c>
      <c r="P26914" t="s">
        <v>124</v>
      </c>
      <c r="Q26914" s="2">
        <v>5791732570</v>
      </c>
      <c r="R26914">
        <v>10127000</v>
      </c>
      <c r="S26914" t="s">
        <v>78</v>
      </c>
      <c r="T26914" s="1">
        <v>42978</v>
      </c>
      <c r="U26914">
        <v>2</v>
      </c>
      <c r="V26914" t="s">
        <v>13</v>
      </c>
      <c r="W26914" t="s">
        <v>14</v>
      </c>
      <c r="X26914" t="s">
        <v>15</v>
      </c>
      <c r="AD26914"/>
      <c r="AE26914"/>
      <c r="AL26914"/>
      <c r="AT26914"/>
      <c r="AU26914"/>
      <c r="BB26914"/>
    </row>
    <row r="26915" spans="1:54" x14ac:dyDescent="0.35">
      <c r="A26915" t="s">
        <v>127</v>
      </c>
      <c r="B26915" t="s">
        <v>128</v>
      </c>
      <c r="C26915">
        <v>1</v>
      </c>
      <c r="D26915" t="s">
        <v>2</v>
      </c>
      <c r="E26915" t="s">
        <v>3</v>
      </c>
      <c r="F26915" t="s">
        <v>4</v>
      </c>
      <c r="G26915">
        <v>1</v>
      </c>
      <c r="H26915" t="s">
        <v>5</v>
      </c>
      <c r="I26915" t="s">
        <v>6</v>
      </c>
      <c r="J26915" t="s">
        <v>7</v>
      </c>
      <c r="K26915">
        <v>1</v>
      </c>
      <c r="L26915" t="s">
        <v>8</v>
      </c>
      <c r="M26915">
        <v>1</v>
      </c>
      <c r="N26915" t="s">
        <v>9</v>
      </c>
      <c r="O26915" t="s">
        <v>10</v>
      </c>
      <c r="P26915" t="s">
        <v>11</v>
      </c>
      <c r="Q26915" s="2">
        <v>724013372.27999997</v>
      </c>
      <c r="R26915">
        <v>1265956.8329</v>
      </c>
      <c r="S26915" t="s">
        <v>12</v>
      </c>
      <c r="T26915" s="1">
        <v>42978</v>
      </c>
      <c r="U26915">
        <v>2</v>
      </c>
      <c r="V26915" t="s">
        <v>13</v>
      </c>
      <c r="W26915" t="s">
        <v>14</v>
      </c>
      <c r="X26915" t="s">
        <v>15</v>
      </c>
      <c r="AD26915"/>
      <c r="AE26915"/>
      <c r="AL26915"/>
      <c r="AT26915"/>
      <c r="AU26915"/>
      <c r="BB26915"/>
    </row>
    <row r="26916" spans="1:54" x14ac:dyDescent="0.35">
      <c r="A26916" t="s">
        <v>92</v>
      </c>
      <c r="B26916" t="s">
        <v>93</v>
      </c>
      <c r="C26916">
        <v>2</v>
      </c>
      <c r="D26916" t="s">
        <v>59</v>
      </c>
      <c r="E26916" t="s">
        <v>104</v>
      </c>
      <c r="F26916" t="s">
        <v>105</v>
      </c>
      <c r="G26916">
        <v>7</v>
      </c>
      <c r="H26916" t="s">
        <v>106</v>
      </c>
      <c r="I26916" t="s">
        <v>6</v>
      </c>
      <c r="J26916" t="s">
        <v>7</v>
      </c>
      <c r="K26916">
        <v>1</v>
      </c>
      <c r="L26916" t="s">
        <v>8</v>
      </c>
      <c r="M26916">
        <v>1</v>
      </c>
      <c r="N26916" t="s">
        <v>9</v>
      </c>
      <c r="O26916" t="s">
        <v>30</v>
      </c>
      <c r="P26916" t="s">
        <v>31</v>
      </c>
      <c r="Q26916" s="2">
        <v>2368211567.27</v>
      </c>
      <c r="R26916">
        <v>4140881.55</v>
      </c>
      <c r="S26916" t="s">
        <v>12</v>
      </c>
      <c r="T26916" s="1">
        <v>42978</v>
      </c>
      <c r="U26916">
        <v>2</v>
      </c>
      <c r="V26916" t="s">
        <v>13</v>
      </c>
      <c r="W26916" t="s">
        <v>14</v>
      </c>
      <c r="X26916" t="s">
        <v>15</v>
      </c>
      <c r="AD26916"/>
      <c r="AE26916"/>
      <c r="AL26916"/>
      <c r="AT26916"/>
      <c r="AU26916"/>
      <c r="BB26916"/>
    </row>
    <row r="26917" spans="1:54" x14ac:dyDescent="0.35">
      <c r="A26917" t="s">
        <v>92</v>
      </c>
      <c r="B26917" t="s">
        <v>93</v>
      </c>
      <c r="C26917">
        <v>2</v>
      </c>
      <c r="D26917" t="s">
        <v>59</v>
      </c>
      <c r="E26917" t="s">
        <v>82</v>
      </c>
      <c r="F26917" t="s">
        <v>83</v>
      </c>
      <c r="G26917">
        <v>4</v>
      </c>
      <c r="H26917" t="s">
        <v>74</v>
      </c>
      <c r="I26917" t="s">
        <v>6</v>
      </c>
      <c r="J26917" t="s">
        <v>7</v>
      </c>
      <c r="K26917">
        <v>0</v>
      </c>
      <c r="L26917" t="s">
        <v>75</v>
      </c>
      <c r="M26917">
        <v>3</v>
      </c>
      <c r="N26917" t="s">
        <v>79</v>
      </c>
      <c r="O26917" t="s">
        <v>125</v>
      </c>
      <c r="P26917" t="s">
        <v>126</v>
      </c>
      <c r="Q26917" s="2">
        <v>82625651878.589996</v>
      </c>
      <c r="R26917">
        <v>144473172.13999999</v>
      </c>
      <c r="S26917" t="s">
        <v>78</v>
      </c>
      <c r="T26917" s="1">
        <v>42978</v>
      </c>
      <c r="U26917">
        <v>2</v>
      </c>
      <c r="V26917" t="s">
        <v>13</v>
      </c>
      <c r="W26917" t="s">
        <v>14</v>
      </c>
      <c r="X26917" t="s">
        <v>15</v>
      </c>
      <c r="AD26917"/>
      <c r="AE26917"/>
      <c r="AL26917"/>
      <c r="AT26917"/>
      <c r="AU26917"/>
      <c r="BB26917"/>
    </row>
    <row r="26918" spans="1:54" x14ac:dyDescent="0.35">
      <c r="A26918" t="s">
        <v>92</v>
      </c>
      <c r="B26918" t="s">
        <v>93</v>
      </c>
      <c r="C26918">
        <v>2</v>
      </c>
      <c r="D26918" t="s">
        <v>59</v>
      </c>
      <c r="E26918" t="s">
        <v>82</v>
      </c>
      <c r="F26918" t="s">
        <v>83</v>
      </c>
      <c r="G26918">
        <v>4</v>
      </c>
      <c r="H26918" t="s">
        <v>74</v>
      </c>
      <c r="I26918" t="s">
        <v>6</v>
      </c>
      <c r="J26918" t="s">
        <v>7</v>
      </c>
      <c r="K26918">
        <v>0</v>
      </c>
      <c r="L26918" t="s">
        <v>75</v>
      </c>
      <c r="M26918">
        <v>2</v>
      </c>
      <c r="N26918" t="s">
        <v>20</v>
      </c>
      <c r="O26918" t="s">
        <v>119</v>
      </c>
      <c r="P26918" t="s">
        <v>120</v>
      </c>
      <c r="Q26918" s="2">
        <v>1817807356.3499999</v>
      </c>
      <c r="R26918">
        <v>3178485</v>
      </c>
      <c r="S26918" t="s">
        <v>78</v>
      </c>
      <c r="T26918" s="1">
        <v>42978</v>
      </c>
      <c r="U26918">
        <v>2</v>
      </c>
      <c r="V26918" t="s">
        <v>13</v>
      </c>
      <c r="W26918" t="s">
        <v>14</v>
      </c>
      <c r="X26918" t="s">
        <v>15</v>
      </c>
      <c r="AD26918"/>
      <c r="AE26918"/>
      <c r="AL26918"/>
      <c r="AT26918"/>
      <c r="AU26918"/>
      <c r="BB26918"/>
    </row>
    <row r="26919" spans="1:54" x14ac:dyDescent="0.35">
      <c r="A26919" t="s">
        <v>92</v>
      </c>
      <c r="B26919" t="s">
        <v>93</v>
      </c>
      <c r="C26919">
        <v>2</v>
      </c>
      <c r="D26919" t="s">
        <v>59</v>
      </c>
      <c r="E26919" t="s">
        <v>72</v>
      </c>
      <c r="F26919" t="s">
        <v>73</v>
      </c>
      <c r="G26919">
        <v>4</v>
      </c>
      <c r="H26919" t="s">
        <v>74</v>
      </c>
      <c r="I26919" t="s">
        <v>6</v>
      </c>
      <c r="J26919" t="s">
        <v>7</v>
      </c>
      <c r="K26919">
        <v>0</v>
      </c>
      <c r="L26919" t="s">
        <v>75</v>
      </c>
      <c r="M26919">
        <v>3</v>
      </c>
      <c r="N26919" t="s">
        <v>79</v>
      </c>
      <c r="O26919" t="s">
        <v>115</v>
      </c>
      <c r="P26919" t="s">
        <v>116</v>
      </c>
      <c r="Q26919" s="2">
        <v>57410787357.25</v>
      </c>
      <c r="R26919">
        <v>100384304.09900001</v>
      </c>
      <c r="S26919" t="s">
        <v>78</v>
      </c>
      <c r="T26919" s="1">
        <v>42978</v>
      </c>
      <c r="U26919">
        <v>2</v>
      </c>
      <c r="V26919" t="s">
        <v>13</v>
      </c>
      <c r="W26919" t="s">
        <v>14</v>
      </c>
      <c r="X26919" t="s">
        <v>15</v>
      </c>
      <c r="AD26919"/>
      <c r="AE26919"/>
      <c r="AL26919"/>
      <c r="AT26919"/>
      <c r="AU26919"/>
      <c r="BB26919"/>
    </row>
    <row r="26920" spans="1:54" x14ac:dyDescent="0.35">
      <c r="A26920" t="s">
        <v>92</v>
      </c>
      <c r="B26920" t="s">
        <v>93</v>
      </c>
      <c r="C26920">
        <v>2</v>
      </c>
      <c r="D26920" t="s">
        <v>59</v>
      </c>
      <c r="E26920" t="s">
        <v>72</v>
      </c>
      <c r="F26920" t="s">
        <v>73</v>
      </c>
      <c r="G26920">
        <v>4</v>
      </c>
      <c r="H26920" t="s">
        <v>74</v>
      </c>
      <c r="I26920" t="s">
        <v>6</v>
      </c>
      <c r="J26920" t="s">
        <v>7</v>
      </c>
      <c r="K26920">
        <v>0</v>
      </c>
      <c r="L26920" t="s">
        <v>75</v>
      </c>
      <c r="M26920">
        <v>3</v>
      </c>
      <c r="N26920" t="s">
        <v>79</v>
      </c>
      <c r="O26920" t="s">
        <v>113</v>
      </c>
      <c r="P26920" t="s">
        <v>114</v>
      </c>
      <c r="Q26920" s="2">
        <v>65769650000</v>
      </c>
      <c r="R26920">
        <v>115000000</v>
      </c>
      <c r="S26920" t="s">
        <v>78</v>
      </c>
      <c r="T26920" s="1">
        <v>42978</v>
      </c>
      <c r="U26920">
        <v>2</v>
      </c>
      <c r="V26920" t="s">
        <v>13</v>
      </c>
      <c r="W26920" t="s">
        <v>14</v>
      </c>
      <c r="X26920" t="s">
        <v>15</v>
      </c>
      <c r="AD26920"/>
      <c r="AE26920"/>
      <c r="AL26920"/>
      <c r="AT26920"/>
      <c r="AU26920"/>
      <c r="BB26920"/>
    </row>
    <row r="26921" spans="1:54" x14ac:dyDescent="0.35">
      <c r="A26921" t="s">
        <v>92</v>
      </c>
      <c r="B26921" t="s">
        <v>93</v>
      </c>
      <c r="C26921">
        <v>2</v>
      </c>
      <c r="D26921" t="s">
        <v>59</v>
      </c>
      <c r="E26921" t="s">
        <v>72</v>
      </c>
      <c r="F26921" t="s">
        <v>73</v>
      </c>
      <c r="G26921">
        <v>4</v>
      </c>
      <c r="H26921" t="s">
        <v>74</v>
      </c>
      <c r="I26921" t="s">
        <v>6</v>
      </c>
      <c r="J26921" t="s">
        <v>7</v>
      </c>
      <c r="K26921">
        <v>0</v>
      </c>
      <c r="L26921" t="s">
        <v>75</v>
      </c>
      <c r="M26921">
        <v>3</v>
      </c>
      <c r="N26921" t="s">
        <v>79</v>
      </c>
      <c r="O26921" t="s">
        <v>111</v>
      </c>
      <c r="P26921" t="s">
        <v>112</v>
      </c>
      <c r="Q26921" s="2">
        <v>65769650000</v>
      </c>
      <c r="R26921">
        <v>115000000</v>
      </c>
      <c r="S26921" t="s">
        <v>78</v>
      </c>
      <c r="T26921" s="1">
        <v>42978</v>
      </c>
      <c r="U26921">
        <v>2</v>
      </c>
      <c r="V26921" t="s">
        <v>13</v>
      </c>
      <c r="W26921" t="s">
        <v>14</v>
      </c>
      <c r="X26921" t="s">
        <v>15</v>
      </c>
      <c r="AD26921"/>
      <c r="AE26921"/>
      <c r="AL26921"/>
      <c r="AT26921"/>
      <c r="AU26921"/>
      <c r="BB26921"/>
    </row>
    <row r="26922" spans="1:54" x14ac:dyDescent="0.35">
      <c r="A26922" t="s">
        <v>92</v>
      </c>
      <c r="B26922" t="s">
        <v>93</v>
      </c>
      <c r="C26922">
        <v>2</v>
      </c>
      <c r="D26922" t="s">
        <v>59</v>
      </c>
      <c r="E26922" t="s">
        <v>72</v>
      </c>
      <c r="F26922" t="s">
        <v>73</v>
      </c>
      <c r="G26922">
        <v>4</v>
      </c>
      <c r="H26922" t="s">
        <v>74</v>
      </c>
      <c r="I26922" t="s">
        <v>6</v>
      </c>
      <c r="J26922" t="s">
        <v>7</v>
      </c>
      <c r="K26922">
        <v>0</v>
      </c>
      <c r="L26922" t="s">
        <v>75</v>
      </c>
      <c r="M26922">
        <v>3</v>
      </c>
      <c r="N26922" t="s">
        <v>79</v>
      </c>
      <c r="O26922" t="s">
        <v>80</v>
      </c>
      <c r="P26922" t="s">
        <v>81</v>
      </c>
      <c r="Q26922" s="2">
        <v>8788516522.5100002</v>
      </c>
      <c r="R26922">
        <v>15366957.252900001</v>
      </c>
      <c r="S26922" t="s">
        <v>78</v>
      </c>
      <c r="T26922" s="1">
        <v>42978</v>
      </c>
      <c r="U26922">
        <v>2</v>
      </c>
      <c r="V26922" t="s">
        <v>13</v>
      </c>
      <c r="W26922" t="s">
        <v>14</v>
      </c>
      <c r="X26922" t="s">
        <v>15</v>
      </c>
      <c r="AD26922"/>
      <c r="AE26922"/>
      <c r="AL26922"/>
      <c r="AT26922"/>
      <c r="AU26922"/>
      <c r="BB26922"/>
    </row>
    <row r="26923" spans="1:54" x14ac:dyDescent="0.35">
      <c r="A26923" t="s">
        <v>92</v>
      </c>
      <c r="B26923" t="s">
        <v>93</v>
      </c>
      <c r="C26923">
        <v>2</v>
      </c>
      <c r="D26923" t="s">
        <v>59</v>
      </c>
      <c r="E26923" t="s">
        <v>82</v>
      </c>
      <c r="F26923" t="s">
        <v>83</v>
      </c>
      <c r="G26923">
        <v>4</v>
      </c>
      <c r="H26923" t="s">
        <v>74</v>
      </c>
      <c r="I26923" t="s">
        <v>6</v>
      </c>
      <c r="J26923" t="s">
        <v>7</v>
      </c>
      <c r="K26923">
        <v>0</v>
      </c>
      <c r="L26923" t="s">
        <v>75</v>
      </c>
      <c r="M26923">
        <v>2</v>
      </c>
      <c r="N26923" t="s">
        <v>20</v>
      </c>
      <c r="O26923" t="s">
        <v>88</v>
      </c>
      <c r="P26923" t="s">
        <v>89</v>
      </c>
      <c r="Q26923" s="2">
        <v>2558412585.3000002</v>
      </c>
      <c r="R26923">
        <v>4473453.1399999997</v>
      </c>
      <c r="S26923" t="s">
        <v>78</v>
      </c>
      <c r="T26923" s="1">
        <v>42978</v>
      </c>
      <c r="U26923">
        <v>2</v>
      </c>
      <c r="V26923" t="s">
        <v>13</v>
      </c>
      <c r="W26923" t="s">
        <v>14</v>
      </c>
      <c r="X26923" t="s">
        <v>15</v>
      </c>
      <c r="AD26923"/>
      <c r="AE26923"/>
      <c r="AL26923"/>
      <c r="AT26923"/>
      <c r="AU26923"/>
      <c r="BB26923"/>
    </row>
    <row r="26924" spans="1:54" x14ac:dyDescent="0.35">
      <c r="A26924" t="s">
        <v>92</v>
      </c>
      <c r="B26924" t="s">
        <v>93</v>
      </c>
      <c r="C26924">
        <v>2</v>
      </c>
      <c r="D26924" t="s">
        <v>59</v>
      </c>
      <c r="E26924" t="s">
        <v>82</v>
      </c>
      <c r="F26924" t="s">
        <v>83</v>
      </c>
      <c r="G26924">
        <v>4</v>
      </c>
      <c r="H26924" t="s">
        <v>74</v>
      </c>
      <c r="I26924" t="s">
        <v>6</v>
      </c>
      <c r="J26924" t="s">
        <v>7</v>
      </c>
      <c r="K26924">
        <v>0</v>
      </c>
      <c r="L26924" t="s">
        <v>75</v>
      </c>
      <c r="M26924">
        <v>2</v>
      </c>
      <c r="N26924" t="s">
        <v>20</v>
      </c>
      <c r="O26924" t="s">
        <v>84</v>
      </c>
      <c r="P26924" t="s">
        <v>85</v>
      </c>
      <c r="Q26924" s="2">
        <v>9986004984.1800003</v>
      </c>
      <c r="R26924">
        <v>17460798</v>
      </c>
      <c r="S26924" t="s">
        <v>78</v>
      </c>
      <c r="T26924" s="1">
        <v>42978</v>
      </c>
      <c r="U26924">
        <v>2</v>
      </c>
      <c r="V26924" t="s">
        <v>13</v>
      </c>
      <c r="W26924" t="s">
        <v>14</v>
      </c>
      <c r="X26924" t="s">
        <v>15</v>
      </c>
      <c r="AD26924"/>
      <c r="AE26924"/>
      <c r="AL26924"/>
      <c r="AT26924"/>
      <c r="AU26924"/>
      <c r="BB26924"/>
    </row>
    <row r="26925" spans="1:54" x14ac:dyDescent="0.35">
      <c r="A26925" t="s">
        <v>92</v>
      </c>
      <c r="B26925" t="s">
        <v>93</v>
      </c>
      <c r="C26925">
        <v>2</v>
      </c>
      <c r="D26925" t="s">
        <v>59</v>
      </c>
      <c r="E26925" t="s">
        <v>82</v>
      </c>
      <c r="F26925" t="s">
        <v>83</v>
      </c>
      <c r="G26925">
        <v>4</v>
      </c>
      <c r="H26925" t="s">
        <v>74</v>
      </c>
      <c r="I26925" t="s">
        <v>6</v>
      </c>
      <c r="J26925" t="s">
        <v>7</v>
      </c>
      <c r="K26925">
        <v>0</v>
      </c>
      <c r="L26925" t="s">
        <v>75</v>
      </c>
      <c r="M26925">
        <v>2</v>
      </c>
      <c r="N26925" t="s">
        <v>20</v>
      </c>
      <c r="O26925" t="s">
        <v>117</v>
      </c>
      <c r="P26925" t="s">
        <v>118</v>
      </c>
      <c r="Q26925" s="2">
        <v>3159220867.3200002</v>
      </c>
      <c r="R26925">
        <v>5523982.5625</v>
      </c>
      <c r="S26925" t="s">
        <v>78</v>
      </c>
      <c r="T26925" s="1">
        <v>42978</v>
      </c>
      <c r="U26925">
        <v>2</v>
      </c>
      <c r="V26925" t="s">
        <v>13</v>
      </c>
      <c r="W26925" t="s">
        <v>14</v>
      </c>
      <c r="X26925" t="s">
        <v>15</v>
      </c>
      <c r="AD26925"/>
      <c r="AE26925"/>
      <c r="AL26925"/>
      <c r="AT26925"/>
      <c r="AU26925"/>
      <c r="BB26925"/>
    </row>
    <row r="26926" spans="1:54" x14ac:dyDescent="0.35">
      <c r="A26926" t="s">
        <v>92</v>
      </c>
      <c r="B26926" t="s">
        <v>93</v>
      </c>
      <c r="C26926">
        <v>1</v>
      </c>
      <c r="D26926" t="s">
        <v>2</v>
      </c>
      <c r="E26926" t="s">
        <v>54</v>
      </c>
      <c r="F26926" t="s">
        <v>55</v>
      </c>
      <c r="G26926">
        <v>2</v>
      </c>
      <c r="H26926" t="s">
        <v>56</v>
      </c>
      <c r="I26926" t="s">
        <v>6</v>
      </c>
      <c r="J26926" t="s">
        <v>7</v>
      </c>
      <c r="K26926">
        <v>1</v>
      </c>
      <c r="L26926" t="s">
        <v>8</v>
      </c>
      <c r="M26926">
        <v>2</v>
      </c>
      <c r="N26926" t="s">
        <v>20</v>
      </c>
      <c r="O26926" t="s">
        <v>66</v>
      </c>
      <c r="P26926" t="s">
        <v>67</v>
      </c>
      <c r="Q26926" s="2">
        <v>3216879818.6700001</v>
      </c>
      <c r="R26926">
        <v>5624800.7879999997</v>
      </c>
      <c r="S26926" t="s">
        <v>12</v>
      </c>
      <c r="T26926" s="1">
        <v>42978</v>
      </c>
      <c r="U26926">
        <v>2</v>
      </c>
      <c r="V26926" t="s">
        <v>13</v>
      </c>
      <c r="W26926" t="s">
        <v>14</v>
      </c>
      <c r="X26926" t="s">
        <v>15</v>
      </c>
      <c r="AD26926"/>
      <c r="AE26926"/>
      <c r="AL26926"/>
      <c r="AT26926"/>
      <c r="AU26926"/>
      <c r="BB26926"/>
    </row>
    <row r="26927" spans="1:54" x14ac:dyDescent="0.35">
      <c r="A26927" t="s">
        <v>92</v>
      </c>
      <c r="B26927" t="s">
        <v>93</v>
      </c>
      <c r="C26927">
        <v>1</v>
      </c>
      <c r="D26927" t="s">
        <v>2</v>
      </c>
      <c r="E26927" t="s">
        <v>54</v>
      </c>
      <c r="F26927" t="s">
        <v>55</v>
      </c>
      <c r="G26927">
        <v>2</v>
      </c>
      <c r="H26927" t="s">
        <v>56</v>
      </c>
      <c r="I26927" t="s">
        <v>6</v>
      </c>
      <c r="J26927" t="s">
        <v>7</v>
      </c>
      <c r="K26927">
        <v>1</v>
      </c>
      <c r="L26927" t="s">
        <v>8</v>
      </c>
      <c r="M26927">
        <v>2</v>
      </c>
      <c r="N26927" t="s">
        <v>20</v>
      </c>
      <c r="O26927" t="s">
        <v>25</v>
      </c>
      <c r="P26927" t="s">
        <v>26</v>
      </c>
      <c r="Q26927" s="2">
        <v>6246325047.5</v>
      </c>
      <c r="R26927">
        <v>10921867.16</v>
      </c>
      <c r="S26927" t="s">
        <v>12</v>
      </c>
      <c r="T26927" s="1">
        <v>42978</v>
      </c>
      <c r="U26927">
        <v>2</v>
      </c>
      <c r="V26927" t="s">
        <v>13</v>
      </c>
      <c r="W26927" t="s">
        <v>14</v>
      </c>
      <c r="X26927" t="s">
        <v>15</v>
      </c>
      <c r="AD26927"/>
      <c r="AE26927"/>
      <c r="AL26927"/>
      <c r="AT26927"/>
      <c r="AU26927"/>
      <c r="BB26927"/>
    </row>
    <row r="26928" spans="1:54" x14ac:dyDescent="0.35">
      <c r="A26928" t="s">
        <v>92</v>
      </c>
      <c r="B26928" t="s">
        <v>93</v>
      </c>
      <c r="C26928">
        <v>1</v>
      </c>
      <c r="D26928" t="s">
        <v>2</v>
      </c>
      <c r="E26928" t="s">
        <v>54</v>
      </c>
      <c r="F26928" t="s">
        <v>55</v>
      </c>
      <c r="G26928">
        <v>2</v>
      </c>
      <c r="H26928" t="s">
        <v>56</v>
      </c>
      <c r="I26928" t="s">
        <v>6</v>
      </c>
      <c r="J26928" t="s">
        <v>7</v>
      </c>
      <c r="K26928">
        <v>1</v>
      </c>
      <c r="L26928" t="s">
        <v>8</v>
      </c>
      <c r="M26928">
        <v>2</v>
      </c>
      <c r="N26928" t="s">
        <v>20</v>
      </c>
      <c r="O26928" t="s">
        <v>23</v>
      </c>
      <c r="P26928" t="s">
        <v>24</v>
      </c>
      <c r="Q26928" s="2">
        <v>21932381878</v>
      </c>
      <c r="R26928">
        <v>38349358.9516</v>
      </c>
      <c r="S26928" t="s">
        <v>12</v>
      </c>
      <c r="T26928" s="1">
        <v>42978</v>
      </c>
      <c r="U26928">
        <v>2</v>
      </c>
      <c r="V26928" t="s">
        <v>13</v>
      </c>
      <c r="W26928" t="s">
        <v>14</v>
      </c>
      <c r="X26928" t="s">
        <v>15</v>
      </c>
      <c r="AD26928"/>
      <c r="AE26928"/>
      <c r="AL26928"/>
      <c r="AT26928"/>
      <c r="AU26928"/>
      <c r="BB26928"/>
    </row>
    <row r="26929" spans="1:54" x14ac:dyDescent="0.35">
      <c r="A26929" t="s">
        <v>92</v>
      </c>
      <c r="B26929" t="s">
        <v>93</v>
      </c>
      <c r="C26929">
        <v>1</v>
      </c>
      <c r="D26929" t="s">
        <v>2</v>
      </c>
      <c r="E26929" t="s">
        <v>54</v>
      </c>
      <c r="F26929" t="s">
        <v>55</v>
      </c>
      <c r="G26929">
        <v>2</v>
      </c>
      <c r="H26929" t="s">
        <v>56</v>
      </c>
      <c r="I26929" t="s">
        <v>6</v>
      </c>
      <c r="J26929" t="s">
        <v>7</v>
      </c>
      <c r="K26929">
        <v>2</v>
      </c>
      <c r="L26929" t="s">
        <v>27</v>
      </c>
      <c r="M26929">
        <v>1</v>
      </c>
      <c r="N26929" t="s">
        <v>9</v>
      </c>
      <c r="O26929" t="s">
        <v>45</v>
      </c>
      <c r="P26929" t="s">
        <v>46</v>
      </c>
      <c r="Q26929" s="2">
        <v>5384978380.0900002</v>
      </c>
      <c r="R26929">
        <v>9415779.3709999993</v>
      </c>
      <c r="S26929" t="s">
        <v>12</v>
      </c>
      <c r="T26929" s="1">
        <v>42978</v>
      </c>
      <c r="U26929">
        <v>2</v>
      </c>
      <c r="V26929" t="s">
        <v>13</v>
      </c>
      <c r="W26929" t="s">
        <v>14</v>
      </c>
      <c r="X26929" t="s">
        <v>15</v>
      </c>
      <c r="AD26929"/>
      <c r="AE26929"/>
      <c r="AL26929"/>
      <c r="AT26929"/>
      <c r="AU26929"/>
      <c r="BB26929"/>
    </row>
    <row r="26930" spans="1:54" x14ac:dyDescent="0.35">
      <c r="A26930" t="s">
        <v>92</v>
      </c>
      <c r="B26930" t="s">
        <v>93</v>
      </c>
      <c r="C26930">
        <v>1</v>
      </c>
      <c r="D26930" t="s">
        <v>2</v>
      </c>
      <c r="E26930" t="s">
        <v>54</v>
      </c>
      <c r="F26930" t="s">
        <v>55</v>
      </c>
      <c r="G26930">
        <v>2</v>
      </c>
      <c r="H26930" t="s">
        <v>56</v>
      </c>
      <c r="I26930" t="s">
        <v>6</v>
      </c>
      <c r="J26930" t="s">
        <v>7</v>
      </c>
      <c r="K26930">
        <v>2</v>
      </c>
      <c r="L26930" t="s">
        <v>27</v>
      </c>
      <c r="M26930">
        <v>2</v>
      </c>
      <c r="N26930" t="s">
        <v>20</v>
      </c>
      <c r="O26930" t="s">
        <v>23</v>
      </c>
      <c r="P26930" t="s">
        <v>24</v>
      </c>
      <c r="Q26930" s="2">
        <v>31619272588</v>
      </c>
      <c r="R26930">
        <v>55287147.607100002</v>
      </c>
      <c r="S26930" t="s">
        <v>12</v>
      </c>
      <c r="T26930" s="1">
        <v>42978</v>
      </c>
      <c r="U26930">
        <v>2</v>
      </c>
      <c r="V26930" t="s">
        <v>13</v>
      </c>
      <c r="W26930" t="s">
        <v>14</v>
      </c>
      <c r="X26930" t="s">
        <v>15</v>
      </c>
      <c r="AD26930"/>
      <c r="AE26930"/>
      <c r="AL26930"/>
      <c r="AT26930"/>
      <c r="AU26930"/>
      <c r="BB26930"/>
    </row>
    <row r="26931" spans="1:54" x14ac:dyDescent="0.35">
      <c r="A26931" t="s">
        <v>92</v>
      </c>
      <c r="B26931" t="s">
        <v>93</v>
      </c>
      <c r="C26931">
        <v>1</v>
      </c>
      <c r="D26931" t="s">
        <v>2</v>
      </c>
      <c r="E26931" t="s">
        <v>54</v>
      </c>
      <c r="F26931" t="s">
        <v>55</v>
      </c>
      <c r="G26931">
        <v>2</v>
      </c>
      <c r="H26931" t="s">
        <v>56</v>
      </c>
      <c r="I26931" t="s">
        <v>6</v>
      </c>
      <c r="J26931" t="s">
        <v>7</v>
      </c>
      <c r="K26931">
        <v>2</v>
      </c>
      <c r="L26931" t="s">
        <v>27</v>
      </c>
      <c r="M26931">
        <v>1</v>
      </c>
      <c r="N26931" t="s">
        <v>9</v>
      </c>
      <c r="O26931" t="s">
        <v>30</v>
      </c>
      <c r="P26931" t="s">
        <v>31</v>
      </c>
      <c r="Q26931" s="2">
        <v>827660.26</v>
      </c>
      <c r="R26931">
        <v>1447.1862000000001</v>
      </c>
      <c r="S26931" t="s">
        <v>12</v>
      </c>
      <c r="T26931" s="1">
        <v>42978</v>
      </c>
      <c r="U26931">
        <v>2</v>
      </c>
      <c r="V26931" t="s">
        <v>13</v>
      </c>
      <c r="W26931" t="s">
        <v>14</v>
      </c>
      <c r="X26931" t="s">
        <v>15</v>
      </c>
      <c r="AD26931"/>
      <c r="AE26931"/>
      <c r="AL26931"/>
      <c r="AT26931"/>
      <c r="AU26931"/>
      <c r="BB26931"/>
    </row>
    <row r="26932" spans="1:54" x14ac:dyDescent="0.35">
      <c r="A26932" t="s">
        <v>92</v>
      </c>
      <c r="B26932" t="s">
        <v>93</v>
      </c>
      <c r="C26932">
        <v>1</v>
      </c>
      <c r="D26932" t="s">
        <v>2</v>
      </c>
      <c r="E26932" t="s">
        <v>54</v>
      </c>
      <c r="F26932" t="s">
        <v>55</v>
      </c>
      <c r="G26932">
        <v>2</v>
      </c>
      <c r="H26932" t="s">
        <v>56</v>
      </c>
      <c r="I26932" t="s">
        <v>6</v>
      </c>
      <c r="J26932" t="s">
        <v>7</v>
      </c>
      <c r="K26932">
        <v>2</v>
      </c>
      <c r="L26932" t="s">
        <v>27</v>
      </c>
      <c r="M26932">
        <v>1</v>
      </c>
      <c r="N26932" t="s">
        <v>9</v>
      </c>
      <c r="O26932" t="s">
        <v>98</v>
      </c>
      <c r="P26932" t="s">
        <v>99</v>
      </c>
      <c r="Q26932" s="2">
        <v>7997148720</v>
      </c>
      <c r="R26932">
        <v>13983229.3892</v>
      </c>
      <c r="S26932" t="s">
        <v>12</v>
      </c>
      <c r="T26932" s="1">
        <v>42978</v>
      </c>
      <c r="U26932">
        <v>2</v>
      </c>
      <c r="V26932" t="s">
        <v>13</v>
      </c>
      <c r="W26932" t="s">
        <v>14</v>
      </c>
      <c r="X26932" t="s">
        <v>15</v>
      </c>
      <c r="AD26932"/>
      <c r="AE26932"/>
      <c r="AL26932"/>
      <c r="AT26932"/>
      <c r="AU26932"/>
      <c r="BB26932"/>
    </row>
    <row r="26933" spans="1:54" x14ac:dyDescent="0.35">
      <c r="A26933" t="s">
        <v>92</v>
      </c>
      <c r="B26933" t="s">
        <v>93</v>
      </c>
      <c r="C26933">
        <v>1</v>
      </c>
      <c r="D26933" t="s">
        <v>2</v>
      </c>
      <c r="E26933" t="s">
        <v>54</v>
      </c>
      <c r="F26933" t="s">
        <v>55</v>
      </c>
      <c r="G26933">
        <v>2</v>
      </c>
      <c r="H26933" t="s">
        <v>56</v>
      </c>
      <c r="I26933" t="s">
        <v>6</v>
      </c>
      <c r="J26933" t="s">
        <v>7</v>
      </c>
      <c r="K26933">
        <v>1</v>
      </c>
      <c r="L26933" t="s">
        <v>8</v>
      </c>
      <c r="M26933">
        <v>2</v>
      </c>
      <c r="N26933" t="s">
        <v>20</v>
      </c>
      <c r="O26933" t="s">
        <v>57</v>
      </c>
      <c r="P26933" t="s">
        <v>58</v>
      </c>
      <c r="Q26933" s="2">
        <v>1936815567.5999999</v>
      </c>
      <c r="R26933">
        <v>3386574.0547000002</v>
      </c>
      <c r="S26933" t="s">
        <v>12</v>
      </c>
      <c r="T26933" s="1">
        <v>42978</v>
      </c>
      <c r="U26933">
        <v>2</v>
      </c>
      <c r="V26933" t="s">
        <v>13</v>
      </c>
      <c r="W26933" t="s">
        <v>14</v>
      </c>
      <c r="X26933" t="s">
        <v>15</v>
      </c>
      <c r="AD26933"/>
      <c r="AE26933"/>
      <c r="AL26933"/>
      <c r="AT26933"/>
      <c r="AU26933"/>
      <c r="BB26933"/>
    </row>
    <row r="26934" spans="1:54" x14ac:dyDescent="0.35">
      <c r="A26934" t="s">
        <v>92</v>
      </c>
      <c r="B26934" t="s">
        <v>93</v>
      </c>
      <c r="C26934">
        <v>1</v>
      </c>
      <c r="D26934" t="s">
        <v>2</v>
      </c>
      <c r="E26934" t="s">
        <v>3</v>
      </c>
      <c r="F26934" t="s">
        <v>4</v>
      </c>
      <c r="G26934">
        <v>1</v>
      </c>
      <c r="H26934" t="s">
        <v>5</v>
      </c>
      <c r="I26934" t="s">
        <v>6</v>
      </c>
      <c r="J26934" t="s">
        <v>7</v>
      </c>
      <c r="K26934">
        <v>5</v>
      </c>
      <c r="L26934" t="s">
        <v>52</v>
      </c>
      <c r="M26934">
        <v>1</v>
      </c>
      <c r="N26934" t="s">
        <v>9</v>
      </c>
      <c r="O26934" t="s">
        <v>30</v>
      </c>
      <c r="P26934" t="s">
        <v>31</v>
      </c>
      <c r="Q26934" s="2">
        <v>163169015970.25</v>
      </c>
      <c r="R26934">
        <v>285305408.14160001</v>
      </c>
      <c r="S26934" t="s">
        <v>12</v>
      </c>
      <c r="T26934" s="1">
        <v>42978</v>
      </c>
      <c r="U26934">
        <v>2</v>
      </c>
      <c r="V26934" t="s">
        <v>13</v>
      </c>
      <c r="W26934" t="s">
        <v>14</v>
      </c>
      <c r="X26934" t="s">
        <v>15</v>
      </c>
      <c r="AD26934"/>
      <c r="AE26934"/>
      <c r="AL26934"/>
      <c r="AT26934"/>
      <c r="AU26934"/>
      <c r="BB26934"/>
    </row>
    <row r="26935" spans="1:54" x14ac:dyDescent="0.35">
      <c r="A26935" t="s">
        <v>92</v>
      </c>
      <c r="B26935" t="s">
        <v>93</v>
      </c>
      <c r="C26935">
        <v>1</v>
      </c>
      <c r="D26935" t="s">
        <v>2</v>
      </c>
      <c r="E26935" t="s">
        <v>3</v>
      </c>
      <c r="F26935" t="s">
        <v>4</v>
      </c>
      <c r="G26935">
        <v>1</v>
      </c>
      <c r="H26935" t="s">
        <v>5</v>
      </c>
      <c r="I26935" t="s">
        <v>6</v>
      </c>
      <c r="J26935" t="s">
        <v>7</v>
      </c>
      <c r="K26935">
        <v>5</v>
      </c>
      <c r="L26935" t="s">
        <v>52</v>
      </c>
      <c r="M26935">
        <v>1</v>
      </c>
      <c r="N26935" t="s">
        <v>9</v>
      </c>
      <c r="O26935" t="s">
        <v>16</v>
      </c>
      <c r="P26935" t="s">
        <v>17</v>
      </c>
      <c r="Q26935" s="2">
        <v>1880726970</v>
      </c>
      <c r="R26935">
        <v>3288501.6348999999</v>
      </c>
      <c r="S26935" t="s">
        <v>12</v>
      </c>
      <c r="T26935" s="1">
        <v>42978</v>
      </c>
      <c r="U26935">
        <v>2</v>
      </c>
      <c r="V26935" t="s">
        <v>13</v>
      </c>
      <c r="W26935" t="s">
        <v>14</v>
      </c>
      <c r="X26935" t="s">
        <v>15</v>
      </c>
      <c r="AD26935"/>
      <c r="AE26935"/>
      <c r="AL26935"/>
      <c r="AT26935"/>
      <c r="AU26935"/>
      <c r="BB26935"/>
    </row>
    <row r="26936" spans="1:54" x14ac:dyDescent="0.35">
      <c r="A26936" t="s">
        <v>92</v>
      </c>
      <c r="B26936" t="s">
        <v>93</v>
      </c>
      <c r="C26936">
        <v>1</v>
      </c>
      <c r="D26936" t="s">
        <v>2</v>
      </c>
      <c r="E26936" t="s">
        <v>3</v>
      </c>
      <c r="F26936" t="s">
        <v>4</v>
      </c>
      <c r="G26936">
        <v>1</v>
      </c>
      <c r="H26936" t="s">
        <v>5</v>
      </c>
      <c r="I26936" t="s">
        <v>6</v>
      </c>
      <c r="J26936" t="s">
        <v>7</v>
      </c>
      <c r="K26936">
        <v>4</v>
      </c>
      <c r="L26936" t="s">
        <v>51</v>
      </c>
      <c r="M26936">
        <v>2</v>
      </c>
      <c r="N26936" t="s">
        <v>20</v>
      </c>
      <c r="O26936" t="s">
        <v>42</v>
      </c>
      <c r="P26936" t="s">
        <v>43</v>
      </c>
      <c r="Q26936" s="2">
        <v>1900167580</v>
      </c>
      <c r="R26936">
        <v>3322494.0638000001</v>
      </c>
      <c r="S26936" t="s">
        <v>12</v>
      </c>
      <c r="T26936" s="1">
        <v>42978</v>
      </c>
      <c r="U26936">
        <v>2</v>
      </c>
      <c r="V26936" t="s">
        <v>13</v>
      </c>
      <c r="W26936" t="s">
        <v>14</v>
      </c>
      <c r="X26936" t="s">
        <v>15</v>
      </c>
      <c r="AD26936"/>
      <c r="AE26936"/>
      <c r="AL26936"/>
      <c r="AT26936"/>
      <c r="AU26936"/>
      <c r="BB26936"/>
    </row>
    <row r="26937" spans="1:54" x14ac:dyDescent="0.35">
      <c r="A26937" t="s">
        <v>92</v>
      </c>
      <c r="B26937" t="s">
        <v>93</v>
      </c>
      <c r="C26937">
        <v>1</v>
      </c>
      <c r="D26937" t="s">
        <v>2</v>
      </c>
      <c r="E26937" t="s">
        <v>3</v>
      </c>
      <c r="F26937" t="s">
        <v>4</v>
      </c>
      <c r="G26937">
        <v>1</v>
      </c>
      <c r="H26937" t="s">
        <v>5</v>
      </c>
      <c r="I26937" t="s">
        <v>6</v>
      </c>
      <c r="J26937" t="s">
        <v>7</v>
      </c>
      <c r="K26937">
        <v>6</v>
      </c>
      <c r="L26937" t="s">
        <v>53</v>
      </c>
      <c r="M26937">
        <v>1</v>
      </c>
      <c r="N26937" t="s">
        <v>9</v>
      </c>
      <c r="O26937" t="s">
        <v>28</v>
      </c>
      <c r="P26937" t="s">
        <v>29</v>
      </c>
      <c r="Q26937" s="2">
        <v>493136839.92000002</v>
      </c>
      <c r="R26937">
        <v>862263.01329999999</v>
      </c>
      <c r="S26937" t="s">
        <v>12</v>
      </c>
      <c r="T26937" s="1">
        <v>42978</v>
      </c>
      <c r="U26937">
        <v>2</v>
      </c>
      <c r="V26937" t="s">
        <v>13</v>
      </c>
      <c r="W26937" t="s">
        <v>14</v>
      </c>
      <c r="X26937" t="s">
        <v>15</v>
      </c>
      <c r="AD26937"/>
      <c r="AE26937"/>
      <c r="AL26937"/>
      <c r="AT26937"/>
      <c r="AU26937"/>
      <c r="BB26937"/>
    </row>
    <row r="26938" spans="1:54" x14ac:dyDescent="0.35">
      <c r="A26938" t="s">
        <v>92</v>
      </c>
      <c r="B26938" t="s">
        <v>93</v>
      </c>
      <c r="C26938">
        <v>1</v>
      </c>
      <c r="D26938" t="s">
        <v>2</v>
      </c>
      <c r="E26938" t="s">
        <v>54</v>
      </c>
      <c r="F26938" t="s">
        <v>55</v>
      </c>
      <c r="G26938">
        <v>2</v>
      </c>
      <c r="H26938" t="s">
        <v>56</v>
      </c>
      <c r="I26938" t="s">
        <v>6</v>
      </c>
      <c r="J26938" t="s">
        <v>7</v>
      </c>
      <c r="K26938">
        <v>1</v>
      </c>
      <c r="L26938" t="s">
        <v>8</v>
      </c>
      <c r="M26938">
        <v>1</v>
      </c>
      <c r="N26938" t="s">
        <v>9</v>
      </c>
      <c r="O26938" t="s">
        <v>98</v>
      </c>
      <c r="P26938" t="s">
        <v>99</v>
      </c>
      <c r="Q26938" s="2">
        <v>25997064820</v>
      </c>
      <c r="R26938">
        <v>45456566.277900003</v>
      </c>
      <c r="S26938" t="s">
        <v>12</v>
      </c>
      <c r="T26938" s="1">
        <v>42978</v>
      </c>
      <c r="U26938">
        <v>2</v>
      </c>
      <c r="V26938" t="s">
        <v>13</v>
      </c>
      <c r="W26938" t="s">
        <v>14</v>
      </c>
      <c r="X26938" t="s">
        <v>15</v>
      </c>
      <c r="AD26938"/>
      <c r="AE26938"/>
      <c r="AL26938"/>
      <c r="AT26938"/>
      <c r="AU26938"/>
      <c r="BB26938"/>
    </row>
    <row r="26939" spans="1:54" x14ac:dyDescent="0.35">
      <c r="A26939" t="s">
        <v>92</v>
      </c>
      <c r="B26939" t="s">
        <v>93</v>
      </c>
      <c r="C26939">
        <v>1</v>
      </c>
      <c r="D26939" t="s">
        <v>2</v>
      </c>
      <c r="E26939" t="s">
        <v>54</v>
      </c>
      <c r="F26939" t="s">
        <v>55</v>
      </c>
      <c r="G26939">
        <v>2</v>
      </c>
      <c r="H26939" t="s">
        <v>56</v>
      </c>
      <c r="I26939" t="s">
        <v>6</v>
      </c>
      <c r="J26939" t="s">
        <v>7</v>
      </c>
      <c r="K26939">
        <v>1</v>
      </c>
      <c r="L26939" t="s">
        <v>8</v>
      </c>
      <c r="M26939">
        <v>1</v>
      </c>
      <c r="N26939" t="s">
        <v>9</v>
      </c>
      <c r="O26939" t="s">
        <v>10</v>
      </c>
      <c r="P26939" t="s">
        <v>11</v>
      </c>
      <c r="Q26939" s="2">
        <v>2499213286</v>
      </c>
      <c r="R26939">
        <v>4369941.5746999998</v>
      </c>
      <c r="S26939" t="s">
        <v>12</v>
      </c>
      <c r="T26939" s="1">
        <v>42978</v>
      </c>
      <c r="U26939">
        <v>2</v>
      </c>
      <c r="V26939" t="s">
        <v>13</v>
      </c>
      <c r="W26939" t="s">
        <v>14</v>
      </c>
      <c r="X26939" t="s">
        <v>15</v>
      </c>
      <c r="AD26939"/>
      <c r="AE26939"/>
      <c r="AL26939"/>
      <c r="AT26939"/>
      <c r="AU26939"/>
      <c r="BB26939"/>
    </row>
    <row r="26940" spans="1:54" x14ac:dyDescent="0.35">
      <c r="A26940" t="s">
        <v>92</v>
      </c>
      <c r="B26940" t="s">
        <v>93</v>
      </c>
      <c r="C26940">
        <v>1</v>
      </c>
      <c r="D26940" t="s">
        <v>2</v>
      </c>
      <c r="E26940" t="s">
        <v>3</v>
      </c>
      <c r="F26940" t="s">
        <v>4</v>
      </c>
      <c r="G26940">
        <v>1</v>
      </c>
      <c r="H26940" t="s">
        <v>5</v>
      </c>
      <c r="I26940" t="s">
        <v>6</v>
      </c>
      <c r="J26940" t="s">
        <v>7</v>
      </c>
      <c r="K26940">
        <v>6</v>
      </c>
      <c r="L26940" t="s">
        <v>53</v>
      </c>
      <c r="M26940">
        <v>1</v>
      </c>
      <c r="N26940" t="s">
        <v>9</v>
      </c>
      <c r="O26940" t="s">
        <v>30</v>
      </c>
      <c r="P26940" t="s">
        <v>31</v>
      </c>
      <c r="Q26940" s="2">
        <v>36560356740.510002</v>
      </c>
      <c r="R26940">
        <v>63926765.995499998</v>
      </c>
      <c r="S26940" t="s">
        <v>12</v>
      </c>
      <c r="T26940" s="1">
        <v>42978</v>
      </c>
      <c r="U26940">
        <v>2</v>
      </c>
      <c r="V26940" t="s">
        <v>13</v>
      </c>
      <c r="W26940" t="s">
        <v>14</v>
      </c>
      <c r="X26940" t="s">
        <v>15</v>
      </c>
      <c r="AD26940"/>
      <c r="AE26940"/>
      <c r="AL26940"/>
      <c r="AT26940"/>
      <c r="AU26940"/>
      <c r="BB26940"/>
    </row>
    <row r="26941" spans="1:54" x14ac:dyDescent="0.35">
      <c r="A26941" t="s">
        <v>92</v>
      </c>
      <c r="B26941" t="s">
        <v>93</v>
      </c>
      <c r="C26941">
        <v>2</v>
      </c>
      <c r="D26941" t="s">
        <v>59</v>
      </c>
      <c r="E26941" t="s">
        <v>3</v>
      </c>
      <c r="F26941" t="s">
        <v>4</v>
      </c>
      <c r="G26941">
        <v>1</v>
      </c>
      <c r="H26941" t="s">
        <v>5</v>
      </c>
      <c r="I26941" t="s">
        <v>6</v>
      </c>
      <c r="J26941" t="s">
        <v>7</v>
      </c>
      <c r="K26941">
        <v>1</v>
      </c>
      <c r="L26941" t="s">
        <v>8</v>
      </c>
      <c r="M26941">
        <v>2</v>
      </c>
      <c r="N26941" t="s">
        <v>20</v>
      </c>
      <c r="O26941" t="s">
        <v>64</v>
      </c>
      <c r="P26941" t="s">
        <v>65</v>
      </c>
      <c r="Q26941" s="2">
        <v>717852181.36000001</v>
      </c>
      <c r="R26941">
        <v>1255183.825</v>
      </c>
      <c r="S26941" t="s">
        <v>12</v>
      </c>
      <c r="T26941" s="1">
        <v>42978</v>
      </c>
      <c r="U26941">
        <v>2</v>
      </c>
      <c r="V26941" t="s">
        <v>13</v>
      </c>
      <c r="W26941" t="s">
        <v>14</v>
      </c>
      <c r="X26941" t="s">
        <v>15</v>
      </c>
      <c r="AD26941"/>
      <c r="AE26941"/>
      <c r="AL26941"/>
      <c r="AT26941"/>
      <c r="AU26941"/>
      <c r="BB26941"/>
    </row>
    <row r="26942" spans="1:54" x14ac:dyDescent="0.35">
      <c r="A26942" t="s">
        <v>92</v>
      </c>
      <c r="B26942" t="s">
        <v>93</v>
      </c>
      <c r="C26942">
        <v>2</v>
      </c>
      <c r="D26942" t="s">
        <v>59</v>
      </c>
      <c r="E26942" t="s">
        <v>3</v>
      </c>
      <c r="F26942" t="s">
        <v>4</v>
      </c>
      <c r="G26942">
        <v>1</v>
      </c>
      <c r="H26942" t="s">
        <v>5</v>
      </c>
      <c r="I26942" t="s">
        <v>6</v>
      </c>
      <c r="J26942" t="s">
        <v>7</v>
      </c>
      <c r="K26942">
        <v>1</v>
      </c>
      <c r="L26942" t="s">
        <v>8</v>
      </c>
      <c r="M26942">
        <v>1</v>
      </c>
      <c r="N26942" t="s">
        <v>9</v>
      </c>
      <c r="O26942" t="s">
        <v>98</v>
      </c>
      <c r="P26942" t="s">
        <v>99</v>
      </c>
      <c r="Q26942" s="2">
        <v>57401152.899999999</v>
      </c>
      <c r="R26942">
        <v>100367.458</v>
      </c>
      <c r="S26942" t="s">
        <v>12</v>
      </c>
      <c r="T26942" s="1">
        <v>42978</v>
      </c>
      <c r="U26942">
        <v>2</v>
      </c>
      <c r="V26942" t="s">
        <v>13</v>
      </c>
      <c r="W26942" t="s">
        <v>14</v>
      </c>
      <c r="X26942" t="s">
        <v>15</v>
      </c>
      <c r="AD26942"/>
      <c r="AE26942"/>
      <c r="AL26942"/>
      <c r="AT26942"/>
      <c r="AU26942"/>
      <c r="BB26942"/>
    </row>
    <row r="26943" spans="1:54" x14ac:dyDescent="0.35">
      <c r="A26943" t="s">
        <v>92</v>
      </c>
      <c r="B26943" t="s">
        <v>93</v>
      </c>
      <c r="C26943">
        <v>2</v>
      </c>
      <c r="D26943" t="s">
        <v>59</v>
      </c>
      <c r="E26943" t="s">
        <v>3</v>
      </c>
      <c r="F26943" t="s">
        <v>4</v>
      </c>
      <c r="G26943">
        <v>1</v>
      </c>
      <c r="H26943" t="s">
        <v>5</v>
      </c>
      <c r="I26943" t="s">
        <v>6</v>
      </c>
      <c r="J26943" t="s">
        <v>7</v>
      </c>
      <c r="K26943">
        <v>1</v>
      </c>
      <c r="L26943" t="s">
        <v>8</v>
      </c>
      <c r="M26943">
        <v>1</v>
      </c>
      <c r="N26943" t="s">
        <v>9</v>
      </c>
      <c r="O26943" t="s">
        <v>10</v>
      </c>
      <c r="P26943" t="s">
        <v>11</v>
      </c>
      <c r="Q26943" s="2">
        <v>1589908671.1700001</v>
      </c>
      <c r="R26943">
        <v>2779998.0262000002</v>
      </c>
      <c r="S26943" t="s">
        <v>12</v>
      </c>
      <c r="T26943" s="1">
        <v>42978</v>
      </c>
      <c r="U26943">
        <v>2</v>
      </c>
      <c r="V26943" t="s">
        <v>13</v>
      </c>
      <c r="W26943" t="s">
        <v>14</v>
      </c>
      <c r="X26943" t="s">
        <v>15</v>
      </c>
      <c r="AD26943"/>
      <c r="AE26943"/>
      <c r="AL26943"/>
      <c r="AT26943"/>
      <c r="AU26943"/>
      <c r="BB26943"/>
    </row>
    <row r="26944" spans="1:54" x14ac:dyDescent="0.35">
      <c r="A26944" t="s">
        <v>92</v>
      </c>
      <c r="B26944" t="s">
        <v>93</v>
      </c>
      <c r="C26944">
        <v>2</v>
      </c>
      <c r="D26944" t="s">
        <v>59</v>
      </c>
      <c r="E26944" t="s">
        <v>3</v>
      </c>
      <c r="F26944" t="s">
        <v>4</v>
      </c>
      <c r="G26944">
        <v>1</v>
      </c>
      <c r="H26944" t="s">
        <v>5</v>
      </c>
      <c r="I26944" t="s">
        <v>6</v>
      </c>
      <c r="J26944" t="s">
        <v>7</v>
      </c>
      <c r="K26944">
        <v>1</v>
      </c>
      <c r="L26944" t="s">
        <v>8</v>
      </c>
      <c r="M26944">
        <v>2</v>
      </c>
      <c r="N26944" t="s">
        <v>20</v>
      </c>
      <c r="O26944" t="s">
        <v>23</v>
      </c>
      <c r="P26944" t="s">
        <v>24</v>
      </c>
      <c r="Q26944" s="2">
        <v>1062847715.78</v>
      </c>
      <c r="R26944">
        <v>1858417.7856000001</v>
      </c>
      <c r="S26944" t="s">
        <v>12</v>
      </c>
      <c r="T26944" s="1">
        <v>42978</v>
      </c>
      <c r="U26944">
        <v>2</v>
      </c>
      <c r="V26944" t="s">
        <v>13</v>
      </c>
      <c r="W26944" t="s">
        <v>14</v>
      </c>
      <c r="X26944" t="s">
        <v>15</v>
      </c>
      <c r="AD26944"/>
      <c r="AE26944"/>
      <c r="AL26944"/>
      <c r="AT26944"/>
      <c r="AU26944"/>
      <c r="BB26944"/>
    </row>
    <row r="26945" spans="1:54" x14ac:dyDescent="0.35">
      <c r="A26945" t="s">
        <v>92</v>
      </c>
      <c r="B26945" t="s">
        <v>93</v>
      </c>
      <c r="C26945">
        <v>2</v>
      </c>
      <c r="D26945" t="s">
        <v>59</v>
      </c>
      <c r="E26945" t="s">
        <v>3</v>
      </c>
      <c r="F26945" t="s">
        <v>4</v>
      </c>
      <c r="G26945">
        <v>1</v>
      </c>
      <c r="H26945" t="s">
        <v>5</v>
      </c>
      <c r="I26945" t="s">
        <v>6</v>
      </c>
      <c r="J26945" t="s">
        <v>7</v>
      </c>
      <c r="K26945">
        <v>3</v>
      </c>
      <c r="L26945" t="s">
        <v>44</v>
      </c>
      <c r="M26945">
        <v>1</v>
      </c>
      <c r="N26945" t="s">
        <v>9</v>
      </c>
      <c r="O26945" t="s">
        <v>30</v>
      </c>
      <c r="P26945" t="s">
        <v>31</v>
      </c>
      <c r="Q26945" s="2">
        <v>8733222929.5</v>
      </c>
      <c r="R26945">
        <v>15270274.92</v>
      </c>
      <c r="S26945" t="s">
        <v>12</v>
      </c>
      <c r="T26945" s="1">
        <v>42978</v>
      </c>
      <c r="U26945">
        <v>2</v>
      </c>
      <c r="V26945" t="s">
        <v>13</v>
      </c>
      <c r="W26945" t="s">
        <v>14</v>
      </c>
      <c r="X26945" t="s">
        <v>15</v>
      </c>
      <c r="AD26945"/>
      <c r="AE26945"/>
      <c r="AL26945"/>
      <c r="AT26945"/>
      <c r="AU26945"/>
      <c r="BB26945"/>
    </row>
    <row r="26946" spans="1:54" x14ac:dyDescent="0.35">
      <c r="A26946" t="s">
        <v>92</v>
      </c>
      <c r="B26946" t="s">
        <v>93</v>
      </c>
      <c r="C26946">
        <v>2</v>
      </c>
      <c r="D26946" t="s">
        <v>59</v>
      </c>
      <c r="E26946" t="s">
        <v>3</v>
      </c>
      <c r="F26946" t="s">
        <v>4</v>
      </c>
      <c r="G26946">
        <v>1</v>
      </c>
      <c r="H26946" t="s">
        <v>5</v>
      </c>
      <c r="I26946" t="s">
        <v>6</v>
      </c>
      <c r="J26946" t="s">
        <v>7</v>
      </c>
      <c r="K26946">
        <v>3</v>
      </c>
      <c r="L26946" t="s">
        <v>44</v>
      </c>
      <c r="M26946">
        <v>1</v>
      </c>
      <c r="N26946" t="s">
        <v>9</v>
      </c>
      <c r="O26946" t="s">
        <v>98</v>
      </c>
      <c r="P26946" t="s">
        <v>99</v>
      </c>
      <c r="Q26946" s="2">
        <v>10817483411.92</v>
      </c>
      <c r="R26946">
        <v>18914660.3695</v>
      </c>
      <c r="S26946" t="s">
        <v>12</v>
      </c>
      <c r="T26946" s="1">
        <v>42978</v>
      </c>
      <c r="U26946">
        <v>2</v>
      </c>
      <c r="V26946" t="s">
        <v>13</v>
      </c>
      <c r="W26946" t="s">
        <v>14</v>
      </c>
      <c r="X26946" t="s">
        <v>15</v>
      </c>
      <c r="AD26946"/>
      <c r="AE26946"/>
      <c r="AL26946"/>
      <c r="AT26946"/>
      <c r="AU26946"/>
      <c r="BB26946"/>
    </row>
    <row r="26947" spans="1:54" x14ac:dyDescent="0.35">
      <c r="A26947" t="s">
        <v>92</v>
      </c>
      <c r="B26947" t="s">
        <v>93</v>
      </c>
      <c r="C26947">
        <v>2</v>
      </c>
      <c r="D26947" t="s">
        <v>59</v>
      </c>
      <c r="E26947" t="s">
        <v>3</v>
      </c>
      <c r="F26947" t="s">
        <v>4</v>
      </c>
      <c r="G26947">
        <v>1</v>
      </c>
      <c r="H26947" t="s">
        <v>5</v>
      </c>
      <c r="I26947" t="s">
        <v>6</v>
      </c>
      <c r="J26947" t="s">
        <v>7</v>
      </c>
      <c r="K26947">
        <v>1</v>
      </c>
      <c r="L26947" t="s">
        <v>8</v>
      </c>
      <c r="M26947">
        <v>2</v>
      </c>
      <c r="N26947" t="s">
        <v>20</v>
      </c>
      <c r="O26947" t="s">
        <v>62</v>
      </c>
      <c r="P26947" t="s">
        <v>63</v>
      </c>
      <c r="Q26947" s="2">
        <v>480792154.98000002</v>
      </c>
      <c r="R26947">
        <v>840678</v>
      </c>
      <c r="S26947" t="s">
        <v>12</v>
      </c>
      <c r="T26947" s="1">
        <v>42978</v>
      </c>
      <c r="U26947">
        <v>2</v>
      </c>
      <c r="V26947" t="s">
        <v>13</v>
      </c>
      <c r="W26947" t="s">
        <v>14</v>
      </c>
      <c r="X26947" t="s">
        <v>15</v>
      </c>
      <c r="AD26947"/>
      <c r="AE26947"/>
      <c r="AL26947"/>
      <c r="AT26947"/>
      <c r="AU26947"/>
      <c r="BB26947"/>
    </row>
    <row r="26948" spans="1:54" x14ac:dyDescent="0.35">
      <c r="A26948" t="s">
        <v>92</v>
      </c>
      <c r="B26948" t="s">
        <v>93</v>
      </c>
      <c r="C26948">
        <v>1</v>
      </c>
      <c r="D26948" t="s">
        <v>2</v>
      </c>
      <c r="E26948" t="s">
        <v>104</v>
      </c>
      <c r="F26948" t="s">
        <v>105</v>
      </c>
      <c r="G26948">
        <v>7</v>
      </c>
      <c r="H26948" t="s">
        <v>106</v>
      </c>
      <c r="I26948" t="s">
        <v>6</v>
      </c>
      <c r="J26948" t="s">
        <v>7</v>
      </c>
      <c r="K26948">
        <v>1</v>
      </c>
      <c r="L26948" t="s">
        <v>8</v>
      </c>
      <c r="M26948">
        <v>1</v>
      </c>
      <c r="N26948" t="s">
        <v>9</v>
      </c>
      <c r="O26948" t="s">
        <v>30</v>
      </c>
      <c r="P26948" t="s">
        <v>31</v>
      </c>
      <c r="Q26948" s="2">
        <v>18375115424.360001</v>
      </c>
      <c r="R26948">
        <v>32129382.987500001</v>
      </c>
      <c r="S26948" t="s">
        <v>12</v>
      </c>
      <c r="T26948" s="1">
        <v>42978</v>
      </c>
      <c r="U26948">
        <v>2</v>
      </c>
      <c r="V26948" t="s">
        <v>13</v>
      </c>
      <c r="W26948" t="s">
        <v>14</v>
      </c>
      <c r="X26948" t="s">
        <v>15</v>
      </c>
      <c r="AD26948"/>
      <c r="AE26948"/>
      <c r="AL26948"/>
      <c r="AT26948"/>
      <c r="AU26948"/>
      <c r="BB26948"/>
    </row>
    <row r="26949" spans="1:54" x14ac:dyDescent="0.35">
      <c r="A26949" t="s">
        <v>92</v>
      </c>
      <c r="B26949" t="s">
        <v>93</v>
      </c>
      <c r="C26949">
        <v>1</v>
      </c>
      <c r="D26949" t="s">
        <v>2</v>
      </c>
      <c r="E26949" t="s">
        <v>54</v>
      </c>
      <c r="F26949" t="s">
        <v>55</v>
      </c>
      <c r="G26949">
        <v>2</v>
      </c>
      <c r="H26949" t="s">
        <v>56</v>
      </c>
      <c r="I26949" t="s">
        <v>6</v>
      </c>
      <c r="J26949" t="s">
        <v>7</v>
      </c>
      <c r="K26949">
        <v>3</v>
      </c>
      <c r="L26949" t="s">
        <v>44</v>
      </c>
      <c r="M26949">
        <v>1</v>
      </c>
      <c r="N26949" t="s">
        <v>9</v>
      </c>
      <c r="O26949" t="s">
        <v>30</v>
      </c>
      <c r="P26949" t="s">
        <v>31</v>
      </c>
      <c r="Q26949" s="2">
        <v>14845086.859999999</v>
      </c>
      <c r="R26949">
        <v>25957.033200000002</v>
      </c>
      <c r="S26949" t="s">
        <v>12</v>
      </c>
      <c r="T26949" s="1">
        <v>42978</v>
      </c>
      <c r="U26949">
        <v>2</v>
      </c>
      <c r="V26949" t="s">
        <v>13</v>
      </c>
      <c r="W26949" t="s">
        <v>14</v>
      </c>
      <c r="X26949" t="s">
        <v>15</v>
      </c>
      <c r="AD26949"/>
      <c r="AE26949"/>
      <c r="AL26949"/>
      <c r="AT26949"/>
      <c r="AU26949"/>
      <c r="BB26949"/>
    </row>
    <row r="26950" spans="1:54" x14ac:dyDescent="0.35">
      <c r="A26950" t="s">
        <v>92</v>
      </c>
      <c r="B26950" t="s">
        <v>93</v>
      </c>
      <c r="C26950">
        <v>1</v>
      </c>
      <c r="D26950" t="s">
        <v>2</v>
      </c>
      <c r="E26950" t="s">
        <v>54</v>
      </c>
      <c r="F26950" t="s">
        <v>55</v>
      </c>
      <c r="G26950">
        <v>2</v>
      </c>
      <c r="H26950" t="s">
        <v>56</v>
      </c>
      <c r="I26950" t="s">
        <v>6</v>
      </c>
      <c r="J26950" t="s">
        <v>7</v>
      </c>
      <c r="K26950">
        <v>2</v>
      </c>
      <c r="L26950" t="s">
        <v>27</v>
      </c>
      <c r="M26950">
        <v>2</v>
      </c>
      <c r="N26950" t="s">
        <v>20</v>
      </c>
      <c r="O26950" t="s">
        <v>66</v>
      </c>
      <c r="P26950" t="s">
        <v>67</v>
      </c>
      <c r="Q26950" s="2">
        <v>4484770369.3999996</v>
      </c>
      <c r="R26950">
        <v>7841741.4792999998</v>
      </c>
      <c r="S26950" t="s">
        <v>12</v>
      </c>
      <c r="T26950" s="1">
        <v>42978</v>
      </c>
      <c r="U26950">
        <v>2</v>
      </c>
      <c r="V26950" t="s">
        <v>13</v>
      </c>
      <c r="W26950" t="s">
        <v>14</v>
      </c>
      <c r="X26950" t="s">
        <v>15</v>
      </c>
      <c r="AD26950"/>
      <c r="AE26950"/>
      <c r="AL26950"/>
      <c r="AT26950"/>
      <c r="AU26950"/>
      <c r="BB26950"/>
    </row>
    <row r="26951" spans="1:54" x14ac:dyDescent="0.35">
      <c r="A26951" t="s">
        <v>92</v>
      </c>
      <c r="B26951" t="s">
        <v>93</v>
      </c>
      <c r="C26951">
        <v>1</v>
      </c>
      <c r="D26951" t="s">
        <v>2</v>
      </c>
      <c r="E26951" t="s">
        <v>54</v>
      </c>
      <c r="F26951" t="s">
        <v>55</v>
      </c>
      <c r="G26951">
        <v>2</v>
      </c>
      <c r="H26951" t="s">
        <v>56</v>
      </c>
      <c r="I26951" t="s">
        <v>6</v>
      </c>
      <c r="J26951" t="s">
        <v>7</v>
      </c>
      <c r="K26951">
        <v>2</v>
      </c>
      <c r="L26951" t="s">
        <v>27</v>
      </c>
      <c r="M26951">
        <v>2</v>
      </c>
      <c r="N26951" t="s">
        <v>20</v>
      </c>
      <c r="O26951" t="s">
        <v>25</v>
      </c>
      <c r="P26951" t="s">
        <v>26</v>
      </c>
      <c r="Q26951" s="2">
        <v>7536816078.8000002</v>
      </c>
      <c r="R26951">
        <v>13178325.398800001</v>
      </c>
      <c r="S26951" t="s">
        <v>12</v>
      </c>
      <c r="T26951" s="1">
        <v>42978</v>
      </c>
      <c r="U26951">
        <v>2</v>
      </c>
      <c r="V26951" t="s">
        <v>13</v>
      </c>
      <c r="W26951" t="s">
        <v>14</v>
      </c>
      <c r="X26951" t="s">
        <v>15</v>
      </c>
      <c r="AD26951"/>
      <c r="AE26951"/>
      <c r="AL26951"/>
      <c r="AT26951"/>
      <c r="AU26951"/>
      <c r="BB26951"/>
    </row>
    <row r="26952" spans="1:54" x14ac:dyDescent="0.35">
      <c r="A26952" t="s">
        <v>92</v>
      </c>
      <c r="B26952" t="s">
        <v>93</v>
      </c>
      <c r="C26952">
        <v>1</v>
      </c>
      <c r="D26952" t="s">
        <v>2</v>
      </c>
      <c r="E26952" t="s">
        <v>72</v>
      </c>
      <c r="F26952" t="s">
        <v>73</v>
      </c>
      <c r="G26952">
        <v>4</v>
      </c>
      <c r="H26952" t="s">
        <v>74</v>
      </c>
      <c r="I26952" t="s">
        <v>6</v>
      </c>
      <c r="J26952" t="s">
        <v>7</v>
      </c>
      <c r="K26952">
        <v>0</v>
      </c>
      <c r="L26952" t="s">
        <v>75</v>
      </c>
      <c r="M26952">
        <v>2</v>
      </c>
      <c r="N26952" t="s">
        <v>20</v>
      </c>
      <c r="O26952" t="s">
        <v>86</v>
      </c>
      <c r="P26952" t="s">
        <v>87</v>
      </c>
      <c r="Q26952" s="2">
        <v>8000893409.8100004</v>
      </c>
      <c r="R26952">
        <v>13989777.08</v>
      </c>
      <c r="S26952" t="s">
        <v>78</v>
      </c>
      <c r="T26952" s="1">
        <v>42978</v>
      </c>
      <c r="U26952">
        <v>2</v>
      </c>
      <c r="V26952" t="s">
        <v>13</v>
      </c>
      <c r="W26952" t="s">
        <v>14</v>
      </c>
      <c r="X26952" t="s">
        <v>15</v>
      </c>
      <c r="AD26952"/>
      <c r="AE26952"/>
      <c r="AL26952"/>
      <c r="AT26952"/>
      <c r="AU26952"/>
      <c r="BB26952"/>
    </row>
    <row r="26953" spans="1:54" x14ac:dyDescent="0.35">
      <c r="A26953" t="s">
        <v>92</v>
      </c>
      <c r="B26953" t="s">
        <v>93</v>
      </c>
      <c r="C26953">
        <v>1</v>
      </c>
      <c r="D26953" t="s">
        <v>2</v>
      </c>
      <c r="E26953" t="s">
        <v>104</v>
      </c>
      <c r="F26953" t="s">
        <v>105</v>
      </c>
      <c r="G26953">
        <v>7</v>
      </c>
      <c r="H26953" t="s">
        <v>106</v>
      </c>
      <c r="I26953" t="s">
        <v>6</v>
      </c>
      <c r="J26953" t="s">
        <v>7</v>
      </c>
      <c r="K26953">
        <v>1</v>
      </c>
      <c r="L26953" t="s">
        <v>8</v>
      </c>
      <c r="M26953">
        <v>1</v>
      </c>
      <c r="N26953" t="s">
        <v>9</v>
      </c>
      <c r="O26953" t="s">
        <v>16</v>
      </c>
      <c r="P26953" t="s">
        <v>17</v>
      </c>
      <c r="Q26953" s="2">
        <v>7109530007.4799995</v>
      </c>
      <c r="R26953">
        <v>12431204.2235</v>
      </c>
      <c r="S26953" t="s">
        <v>12</v>
      </c>
      <c r="T26953" s="1">
        <v>42978</v>
      </c>
      <c r="U26953">
        <v>2</v>
      </c>
      <c r="V26953" t="s">
        <v>13</v>
      </c>
      <c r="W26953" t="s">
        <v>14</v>
      </c>
      <c r="X26953" t="s">
        <v>15</v>
      </c>
      <c r="AD26953"/>
      <c r="AE26953"/>
      <c r="AL26953"/>
      <c r="AT26953"/>
      <c r="AU26953"/>
      <c r="BB26953"/>
    </row>
    <row r="26954" spans="1:54" x14ac:dyDescent="0.35">
      <c r="A26954" t="s">
        <v>92</v>
      </c>
      <c r="B26954" t="s">
        <v>93</v>
      </c>
      <c r="C26954">
        <v>1</v>
      </c>
      <c r="D26954" t="s">
        <v>2</v>
      </c>
      <c r="E26954" t="s">
        <v>72</v>
      </c>
      <c r="F26954" t="s">
        <v>73</v>
      </c>
      <c r="G26954">
        <v>4</v>
      </c>
      <c r="H26954" t="s">
        <v>74</v>
      </c>
      <c r="I26954" t="s">
        <v>6</v>
      </c>
      <c r="J26954" t="s">
        <v>7</v>
      </c>
      <c r="K26954">
        <v>0</v>
      </c>
      <c r="L26954" t="s">
        <v>75</v>
      </c>
      <c r="M26954">
        <v>2</v>
      </c>
      <c r="N26954" t="s">
        <v>20</v>
      </c>
      <c r="O26954" t="s">
        <v>102</v>
      </c>
      <c r="P26954" t="s">
        <v>103</v>
      </c>
      <c r="Q26954" s="2">
        <v>3000000628.8800001</v>
      </c>
      <c r="R26954">
        <v>5245581.6979999999</v>
      </c>
      <c r="S26954" t="s">
        <v>78</v>
      </c>
      <c r="T26954" s="1">
        <v>42978</v>
      </c>
      <c r="U26954">
        <v>2</v>
      </c>
      <c r="V26954" t="s">
        <v>13</v>
      </c>
      <c r="W26954" t="s">
        <v>14</v>
      </c>
      <c r="X26954" t="s">
        <v>15</v>
      </c>
      <c r="AD26954"/>
      <c r="AE26954"/>
      <c r="AL26954"/>
      <c r="AT26954"/>
      <c r="AU26954"/>
      <c r="BB26954"/>
    </row>
    <row r="26955" spans="1:54" x14ac:dyDescent="0.35">
      <c r="A26955" t="s">
        <v>92</v>
      </c>
      <c r="B26955" t="s">
        <v>93</v>
      </c>
      <c r="C26955">
        <v>1</v>
      </c>
      <c r="D26955" t="s">
        <v>2</v>
      </c>
      <c r="E26955" t="s">
        <v>72</v>
      </c>
      <c r="F26955" t="s">
        <v>73</v>
      </c>
      <c r="G26955">
        <v>4</v>
      </c>
      <c r="H26955" t="s">
        <v>74</v>
      </c>
      <c r="I26955" t="s">
        <v>6</v>
      </c>
      <c r="J26955" t="s">
        <v>7</v>
      </c>
      <c r="K26955">
        <v>0</v>
      </c>
      <c r="L26955" t="s">
        <v>75</v>
      </c>
      <c r="M26955">
        <v>2</v>
      </c>
      <c r="N26955" t="s">
        <v>20</v>
      </c>
      <c r="O26955" t="s">
        <v>76</v>
      </c>
      <c r="P26955" t="s">
        <v>77</v>
      </c>
      <c r="Q26955" s="2">
        <v>2000230998.8800001</v>
      </c>
      <c r="R26955">
        <v>3497457.64</v>
      </c>
      <c r="S26955" t="s">
        <v>78</v>
      </c>
      <c r="T26955" s="1">
        <v>42978</v>
      </c>
      <c r="U26955">
        <v>2</v>
      </c>
      <c r="V26955" t="s">
        <v>13</v>
      </c>
      <c r="W26955" t="s">
        <v>14</v>
      </c>
      <c r="X26955" t="s">
        <v>15</v>
      </c>
      <c r="AD26955"/>
      <c r="AE26955"/>
      <c r="AL26955"/>
      <c r="AT26955"/>
      <c r="AU26955"/>
      <c r="BB26955"/>
    </row>
    <row r="26956" spans="1:54" x14ac:dyDescent="0.35">
      <c r="A26956" t="s">
        <v>127</v>
      </c>
      <c r="B26956" t="s">
        <v>128</v>
      </c>
      <c r="C26956">
        <v>1</v>
      </c>
      <c r="D26956" t="s">
        <v>2</v>
      </c>
      <c r="E26956" t="s">
        <v>54</v>
      </c>
      <c r="F26956" t="s">
        <v>55</v>
      </c>
      <c r="G26956">
        <v>2</v>
      </c>
      <c r="H26956" t="s">
        <v>56</v>
      </c>
      <c r="I26956" t="s">
        <v>6</v>
      </c>
      <c r="J26956" t="s">
        <v>7</v>
      </c>
      <c r="K26956">
        <v>3</v>
      </c>
      <c r="L26956" t="s">
        <v>44</v>
      </c>
      <c r="M26956">
        <v>2</v>
      </c>
      <c r="N26956" t="s">
        <v>20</v>
      </c>
      <c r="O26956" t="s">
        <v>23</v>
      </c>
      <c r="P26956" t="s">
        <v>24</v>
      </c>
      <c r="Q26956" s="2">
        <v>499008565</v>
      </c>
      <c r="R26956">
        <v>872529.88230000006</v>
      </c>
      <c r="S26956" t="s">
        <v>12</v>
      </c>
      <c r="T26956" s="1">
        <v>42978</v>
      </c>
      <c r="U26956">
        <v>2</v>
      </c>
      <c r="V26956" t="s">
        <v>13</v>
      </c>
      <c r="W26956" t="s">
        <v>14</v>
      </c>
      <c r="X26956" t="s">
        <v>15</v>
      </c>
      <c r="AD26956"/>
      <c r="AE26956"/>
      <c r="AL26956"/>
      <c r="AT26956"/>
      <c r="AU26956"/>
      <c r="BB26956"/>
    </row>
    <row r="26957" spans="1:54" x14ac:dyDescent="0.35">
      <c r="A26957" t="s">
        <v>127</v>
      </c>
      <c r="B26957" t="s">
        <v>128</v>
      </c>
      <c r="C26957">
        <v>1</v>
      </c>
      <c r="D26957" t="s">
        <v>2</v>
      </c>
      <c r="E26957" t="s">
        <v>54</v>
      </c>
      <c r="F26957" t="s">
        <v>55</v>
      </c>
      <c r="G26957">
        <v>2</v>
      </c>
      <c r="H26957" t="s">
        <v>56</v>
      </c>
      <c r="I26957" t="s">
        <v>6</v>
      </c>
      <c r="J26957" t="s">
        <v>7</v>
      </c>
      <c r="K26957">
        <v>3</v>
      </c>
      <c r="L26957" t="s">
        <v>44</v>
      </c>
      <c r="M26957">
        <v>1</v>
      </c>
      <c r="N26957" t="s">
        <v>9</v>
      </c>
      <c r="O26957" t="s">
        <v>30</v>
      </c>
      <c r="P26957" t="s">
        <v>31</v>
      </c>
      <c r="Q26957" s="2">
        <v>4102901.97</v>
      </c>
      <c r="R26957">
        <v>7174.0343000000003</v>
      </c>
      <c r="S26957" t="s">
        <v>12</v>
      </c>
      <c r="T26957" s="1">
        <v>42978</v>
      </c>
      <c r="U26957">
        <v>2</v>
      </c>
      <c r="V26957" t="s">
        <v>13</v>
      </c>
      <c r="W26957" t="s">
        <v>14</v>
      </c>
      <c r="X26957" t="s">
        <v>15</v>
      </c>
      <c r="AD26957"/>
      <c r="AE26957"/>
      <c r="AL26957"/>
      <c r="AT26957"/>
      <c r="AU26957"/>
      <c r="BB26957"/>
    </row>
    <row r="26958" spans="1:54" x14ac:dyDescent="0.35">
      <c r="A26958" t="s">
        <v>127</v>
      </c>
      <c r="B26958" t="s">
        <v>128</v>
      </c>
      <c r="C26958">
        <v>1</v>
      </c>
      <c r="D26958" t="s">
        <v>2</v>
      </c>
      <c r="E26958" t="s">
        <v>54</v>
      </c>
      <c r="F26958" t="s">
        <v>55</v>
      </c>
      <c r="G26958">
        <v>2</v>
      </c>
      <c r="H26958" t="s">
        <v>56</v>
      </c>
      <c r="I26958" t="s">
        <v>6</v>
      </c>
      <c r="J26958" t="s">
        <v>7</v>
      </c>
      <c r="K26958">
        <v>2</v>
      </c>
      <c r="L26958" t="s">
        <v>27</v>
      </c>
      <c r="M26958">
        <v>2</v>
      </c>
      <c r="N26958" t="s">
        <v>20</v>
      </c>
      <c r="O26958" t="s">
        <v>49</v>
      </c>
      <c r="P26958" t="s">
        <v>50</v>
      </c>
      <c r="Q26958" s="2">
        <v>567157800.20000005</v>
      </c>
      <c r="R26958">
        <v>991690.65099999995</v>
      </c>
      <c r="S26958" t="s">
        <v>12</v>
      </c>
      <c r="T26958" s="1">
        <v>42978</v>
      </c>
      <c r="U26958">
        <v>2</v>
      </c>
      <c r="V26958" t="s">
        <v>13</v>
      </c>
      <c r="W26958" t="s">
        <v>14</v>
      </c>
      <c r="X26958" t="s">
        <v>15</v>
      </c>
      <c r="AD26958"/>
      <c r="AE26958"/>
      <c r="AL26958"/>
      <c r="AT26958"/>
      <c r="AU26958"/>
      <c r="BB26958"/>
    </row>
    <row r="26959" spans="1:54" x14ac:dyDescent="0.35">
      <c r="A26959" t="s">
        <v>127</v>
      </c>
      <c r="B26959" t="s">
        <v>128</v>
      </c>
      <c r="C26959">
        <v>2</v>
      </c>
      <c r="D26959" t="s">
        <v>59</v>
      </c>
      <c r="E26959" t="s">
        <v>3</v>
      </c>
      <c r="F26959" t="s">
        <v>4</v>
      </c>
      <c r="G26959">
        <v>1</v>
      </c>
      <c r="H26959" t="s">
        <v>5</v>
      </c>
      <c r="I26959" t="s">
        <v>6</v>
      </c>
      <c r="J26959" t="s">
        <v>7</v>
      </c>
      <c r="K26959">
        <v>1</v>
      </c>
      <c r="L26959" t="s">
        <v>8</v>
      </c>
      <c r="M26959">
        <v>2</v>
      </c>
      <c r="N26959" t="s">
        <v>20</v>
      </c>
      <c r="O26959" t="s">
        <v>62</v>
      </c>
      <c r="P26959" t="s">
        <v>63</v>
      </c>
      <c r="Q26959" s="2">
        <v>4726547907.3699999</v>
      </c>
      <c r="R26959">
        <v>8264496</v>
      </c>
      <c r="S26959" t="s">
        <v>12</v>
      </c>
      <c r="T26959" s="1">
        <v>42978</v>
      </c>
      <c r="U26959">
        <v>2</v>
      </c>
      <c r="V26959" t="s">
        <v>13</v>
      </c>
      <c r="W26959" t="s">
        <v>14</v>
      </c>
      <c r="X26959" t="s">
        <v>15</v>
      </c>
      <c r="AD26959"/>
      <c r="AE26959"/>
      <c r="AL26959"/>
      <c r="AT26959"/>
      <c r="AU26959"/>
      <c r="BB26959"/>
    </row>
    <row r="26960" spans="1:54" x14ac:dyDescent="0.35">
      <c r="A26960" t="s">
        <v>127</v>
      </c>
      <c r="B26960" t="s">
        <v>128</v>
      </c>
      <c r="C26960">
        <v>2</v>
      </c>
      <c r="D26960" t="s">
        <v>59</v>
      </c>
      <c r="E26960" t="s">
        <v>3</v>
      </c>
      <c r="F26960" t="s">
        <v>4</v>
      </c>
      <c r="G26960">
        <v>1</v>
      </c>
      <c r="H26960" t="s">
        <v>5</v>
      </c>
      <c r="I26960" t="s">
        <v>6</v>
      </c>
      <c r="J26960" t="s">
        <v>7</v>
      </c>
      <c r="K26960">
        <v>3</v>
      </c>
      <c r="L26960" t="s">
        <v>44</v>
      </c>
      <c r="M26960">
        <v>2</v>
      </c>
      <c r="N26960" t="s">
        <v>20</v>
      </c>
      <c r="O26960" t="s">
        <v>107</v>
      </c>
      <c r="P26960" t="s">
        <v>108</v>
      </c>
      <c r="Q26960" s="2">
        <v>802834794.13999999</v>
      </c>
      <c r="R26960">
        <v>1403778.2065999999</v>
      </c>
      <c r="S26960" t="s">
        <v>12</v>
      </c>
      <c r="T26960" s="1">
        <v>42978</v>
      </c>
      <c r="U26960">
        <v>2</v>
      </c>
      <c r="V26960" t="s">
        <v>13</v>
      </c>
      <c r="W26960" t="s">
        <v>14</v>
      </c>
      <c r="X26960" t="s">
        <v>15</v>
      </c>
      <c r="AD26960"/>
      <c r="AE26960"/>
      <c r="AL26960"/>
      <c r="AT26960"/>
      <c r="AU26960"/>
      <c r="BB26960"/>
    </row>
    <row r="26961" spans="1:54" x14ac:dyDescent="0.35">
      <c r="A26961" t="s">
        <v>127</v>
      </c>
      <c r="B26961" t="s">
        <v>128</v>
      </c>
      <c r="C26961">
        <v>2</v>
      </c>
      <c r="D26961" t="s">
        <v>59</v>
      </c>
      <c r="E26961" t="s">
        <v>3</v>
      </c>
      <c r="F26961" t="s">
        <v>4</v>
      </c>
      <c r="G26961">
        <v>1</v>
      </c>
      <c r="H26961" t="s">
        <v>5</v>
      </c>
      <c r="I26961" t="s">
        <v>6</v>
      </c>
      <c r="J26961" t="s">
        <v>7</v>
      </c>
      <c r="K26961">
        <v>3</v>
      </c>
      <c r="L26961" t="s">
        <v>44</v>
      </c>
      <c r="M26961">
        <v>2</v>
      </c>
      <c r="N26961" t="s">
        <v>20</v>
      </c>
      <c r="O26961" t="s">
        <v>62</v>
      </c>
      <c r="P26961" t="s">
        <v>63</v>
      </c>
      <c r="Q26961" s="2">
        <v>3618162993.4200001</v>
      </c>
      <c r="R26961">
        <v>6326455.2000000002</v>
      </c>
      <c r="S26961" t="s">
        <v>12</v>
      </c>
      <c r="T26961" s="1">
        <v>42978</v>
      </c>
      <c r="U26961">
        <v>2</v>
      </c>
      <c r="V26961" t="s">
        <v>13</v>
      </c>
      <c r="W26961" t="s">
        <v>14</v>
      </c>
      <c r="X26961" t="s">
        <v>15</v>
      </c>
      <c r="AD26961"/>
      <c r="AE26961"/>
      <c r="AL26961"/>
      <c r="AT26961"/>
      <c r="AU26961"/>
      <c r="BB26961"/>
    </row>
    <row r="26962" spans="1:54" x14ac:dyDescent="0.35">
      <c r="A26962" t="s">
        <v>127</v>
      </c>
      <c r="B26962" t="s">
        <v>128</v>
      </c>
      <c r="C26962">
        <v>2</v>
      </c>
      <c r="D26962" t="s">
        <v>59</v>
      </c>
      <c r="E26962" t="s">
        <v>3</v>
      </c>
      <c r="F26962" t="s">
        <v>4</v>
      </c>
      <c r="G26962">
        <v>1</v>
      </c>
      <c r="H26962" t="s">
        <v>5</v>
      </c>
      <c r="I26962" t="s">
        <v>6</v>
      </c>
      <c r="J26962" t="s">
        <v>7</v>
      </c>
      <c r="K26962">
        <v>3</v>
      </c>
      <c r="L26962" t="s">
        <v>44</v>
      </c>
      <c r="M26962">
        <v>1</v>
      </c>
      <c r="N26962" t="s">
        <v>9</v>
      </c>
      <c r="O26962" t="s">
        <v>30</v>
      </c>
      <c r="P26962" t="s">
        <v>31</v>
      </c>
      <c r="Q26962" s="2">
        <v>5175648.25</v>
      </c>
      <c r="R26962">
        <v>9049.76</v>
      </c>
      <c r="S26962" t="s">
        <v>12</v>
      </c>
      <c r="T26962" s="1">
        <v>42978</v>
      </c>
      <c r="U26962">
        <v>2</v>
      </c>
      <c r="V26962" t="s">
        <v>13</v>
      </c>
      <c r="W26962" t="s">
        <v>14</v>
      </c>
      <c r="X26962" t="s">
        <v>15</v>
      </c>
      <c r="AD26962"/>
      <c r="AE26962"/>
      <c r="AL26962"/>
      <c r="AT26962"/>
      <c r="AU26962"/>
      <c r="BB26962"/>
    </row>
    <row r="26963" spans="1:54" x14ac:dyDescent="0.35">
      <c r="A26963" t="s">
        <v>127</v>
      </c>
      <c r="B26963" t="s">
        <v>128</v>
      </c>
      <c r="C26963">
        <v>1</v>
      </c>
      <c r="D26963" t="s">
        <v>2</v>
      </c>
      <c r="E26963" t="s">
        <v>54</v>
      </c>
      <c r="F26963" t="s">
        <v>55</v>
      </c>
      <c r="G26963">
        <v>2</v>
      </c>
      <c r="H26963" t="s">
        <v>56</v>
      </c>
      <c r="I26963" t="s">
        <v>6</v>
      </c>
      <c r="J26963" t="s">
        <v>7</v>
      </c>
      <c r="K26963">
        <v>2</v>
      </c>
      <c r="L26963" t="s">
        <v>27</v>
      </c>
      <c r="M26963">
        <v>2</v>
      </c>
      <c r="N26963" t="s">
        <v>20</v>
      </c>
      <c r="O26963" t="s">
        <v>23</v>
      </c>
      <c r="P26963" t="s">
        <v>24</v>
      </c>
      <c r="Q26963" s="2">
        <v>3369710250</v>
      </c>
      <c r="R26963">
        <v>5892028.9030999998</v>
      </c>
      <c r="S26963" t="s">
        <v>12</v>
      </c>
      <c r="T26963" s="1">
        <v>42978</v>
      </c>
      <c r="U26963">
        <v>2</v>
      </c>
      <c r="V26963" t="s">
        <v>13</v>
      </c>
      <c r="W26963" t="s">
        <v>14</v>
      </c>
      <c r="X26963" t="s">
        <v>15</v>
      </c>
      <c r="AD26963"/>
      <c r="AE26963"/>
      <c r="AL26963"/>
      <c r="AT26963"/>
      <c r="AU26963"/>
      <c r="BB26963"/>
    </row>
    <row r="26964" spans="1:54" x14ac:dyDescent="0.35">
      <c r="A26964" t="s">
        <v>127</v>
      </c>
      <c r="B26964" t="s">
        <v>128</v>
      </c>
      <c r="C26964">
        <v>1</v>
      </c>
      <c r="D26964" t="s">
        <v>2</v>
      </c>
      <c r="E26964" t="s">
        <v>54</v>
      </c>
      <c r="F26964" t="s">
        <v>55</v>
      </c>
      <c r="G26964">
        <v>2</v>
      </c>
      <c r="H26964" t="s">
        <v>56</v>
      </c>
      <c r="I26964" t="s">
        <v>6</v>
      </c>
      <c r="J26964" t="s">
        <v>7</v>
      </c>
      <c r="K26964">
        <v>2</v>
      </c>
      <c r="L26964" t="s">
        <v>27</v>
      </c>
      <c r="M26964">
        <v>1</v>
      </c>
      <c r="N26964" t="s">
        <v>9</v>
      </c>
      <c r="O26964" t="s">
        <v>98</v>
      </c>
      <c r="P26964" t="s">
        <v>99</v>
      </c>
      <c r="Q26964" s="2">
        <v>9967466966</v>
      </c>
      <c r="R26964">
        <v>17428383.777199998</v>
      </c>
      <c r="S26964" t="s">
        <v>12</v>
      </c>
      <c r="T26964" s="1">
        <v>42978</v>
      </c>
      <c r="U26964">
        <v>2</v>
      </c>
      <c r="V26964" t="s">
        <v>13</v>
      </c>
      <c r="W26964" t="s">
        <v>14</v>
      </c>
      <c r="X26964" t="s">
        <v>15</v>
      </c>
      <c r="AD26964"/>
      <c r="AE26964"/>
      <c r="AL26964"/>
      <c r="AT26964"/>
      <c r="AU26964"/>
      <c r="BB26964"/>
    </row>
    <row r="26965" spans="1:54" x14ac:dyDescent="0.35">
      <c r="A26965" t="s">
        <v>127</v>
      </c>
      <c r="B26965" t="s">
        <v>128</v>
      </c>
      <c r="C26965">
        <v>1</v>
      </c>
      <c r="D26965" t="s">
        <v>2</v>
      </c>
      <c r="E26965" t="s">
        <v>54</v>
      </c>
      <c r="F26965" t="s">
        <v>55</v>
      </c>
      <c r="G26965">
        <v>2</v>
      </c>
      <c r="H26965" t="s">
        <v>56</v>
      </c>
      <c r="I26965" t="s">
        <v>6</v>
      </c>
      <c r="J26965" t="s">
        <v>7</v>
      </c>
      <c r="K26965">
        <v>2</v>
      </c>
      <c r="L26965" t="s">
        <v>27</v>
      </c>
      <c r="M26965">
        <v>1</v>
      </c>
      <c r="N26965" t="s">
        <v>9</v>
      </c>
      <c r="O26965" t="s">
        <v>45</v>
      </c>
      <c r="P26965" t="s">
        <v>46</v>
      </c>
      <c r="Q26965" s="2">
        <v>3479596680</v>
      </c>
      <c r="R26965">
        <v>6084168.2781999996</v>
      </c>
      <c r="S26965" t="s">
        <v>12</v>
      </c>
      <c r="T26965" s="1">
        <v>42978</v>
      </c>
      <c r="U26965">
        <v>2</v>
      </c>
      <c r="V26965" t="s">
        <v>13</v>
      </c>
      <c r="W26965" t="s">
        <v>14</v>
      </c>
      <c r="X26965" t="s">
        <v>15</v>
      </c>
      <c r="AD26965"/>
      <c r="AE26965"/>
      <c r="AL26965"/>
      <c r="AT26965"/>
      <c r="AU26965"/>
      <c r="BB26965"/>
    </row>
    <row r="26966" spans="1:54" x14ac:dyDescent="0.35">
      <c r="A26966" t="s">
        <v>127</v>
      </c>
      <c r="B26966" t="s">
        <v>128</v>
      </c>
      <c r="C26966">
        <v>1</v>
      </c>
      <c r="D26966" t="s">
        <v>2</v>
      </c>
      <c r="E26966" t="s">
        <v>54</v>
      </c>
      <c r="F26966" t="s">
        <v>55</v>
      </c>
      <c r="G26966">
        <v>2</v>
      </c>
      <c r="H26966" t="s">
        <v>56</v>
      </c>
      <c r="I26966" t="s">
        <v>6</v>
      </c>
      <c r="J26966" t="s">
        <v>7</v>
      </c>
      <c r="K26966">
        <v>1</v>
      </c>
      <c r="L26966" t="s">
        <v>8</v>
      </c>
      <c r="M26966">
        <v>2</v>
      </c>
      <c r="N26966" t="s">
        <v>20</v>
      </c>
      <c r="O26966" t="s">
        <v>23</v>
      </c>
      <c r="P26966" t="s">
        <v>24</v>
      </c>
      <c r="Q26966" s="2">
        <v>13072909727.5</v>
      </c>
      <c r="R26966">
        <v>22858333.876800001</v>
      </c>
      <c r="S26966" t="s">
        <v>12</v>
      </c>
      <c r="T26966" s="1">
        <v>42978</v>
      </c>
      <c r="U26966">
        <v>2</v>
      </c>
      <c r="V26966" t="s">
        <v>13</v>
      </c>
      <c r="W26966" t="s">
        <v>14</v>
      </c>
      <c r="X26966" t="s">
        <v>15</v>
      </c>
      <c r="AD26966"/>
      <c r="AE26966"/>
      <c r="AL26966"/>
      <c r="AT26966"/>
      <c r="AU26966"/>
      <c r="BB26966"/>
    </row>
    <row r="26967" spans="1:54" x14ac:dyDescent="0.35">
      <c r="A26967" t="s">
        <v>127</v>
      </c>
      <c r="B26967" t="s">
        <v>128</v>
      </c>
      <c r="C26967">
        <v>1</v>
      </c>
      <c r="D26967" t="s">
        <v>2</v>
      </c>
      <c r="E26967" t="s">
        <v>54</v>
      </c>
      <c r="F26967" t="s">
        <v>55</v>
      </c>
      <c r="G26967">
        <v>2</v>
      </c>
      <c r="H26967" t="s">
        <v>56</v>
      </c>
      <c r="I26967" t="s">
        <v>6</v>
      </c>
      <c r="J26967" t="s">
        <v>7</v>
      </c>
      <c r="K26967">
        <v>2</v>
      </c>
      <c r="L26967" t="s">
        <v>27</v>
      </c>
      <c r="M26967">
        <v>1</v>
      </c>
      <c r="N26967" t="s">
        <v>9</v>
      </c>
      <c r="O26967" t="s">
        <v>18</v>
      </c>
      <c r="P26967" t="s">
        <v>19</v>
      </c>
      <c r="Q26967" s="2">
        <v>14193314057.299999</v>
      </c>
      <c r="R26967">
        <v>24817390.948399998</v>
      </c>
      <c r="S26967" t="s">
        <v>12</v>
      </c>
      <c r="T26967" s="1">
        <v>42978</v>
      </c>
      <c r="U26967">
        <v>2</v>
      </c>
      <c r="V26967" t="s">
        <v>13</v>
      </c>
      <c r="W26967" t="s">
        <v>14</v>
      </c>
      <c r="X26967" t="s">
        <v>15</v>
      </c>
      <c r="AD26967"/>
      <c r="AE26967"/>
      <c r="AL26967"/>
      <c r="AT26967"/>
      <c r="AU26967"/>
      <c r="BB26967"/>
    </row>
    <row r="26968" spans="1:54" x14ac:dyDescent="0.35">
      <c r="A26968" t="s">
        <v>127</v>
      </c>
      <c r="B26968" t="s">
        <v>128</v>
      </c>
      <c r="C26968">
        <v>1</v>
      </c>
      <c r="D26968" t="s">
        <v>2</v>
      </c>
      <c r="E26968" t="s">
        <v>54</v>
      </c>
      <c r="F26968" t="s">
        <v>55</v>
      </c>
      <c r="G26968">
        <v>2</v>
      </c>
      <c r="H26968" t="s">
        <v>56</v>
      </c>
      <c r="I26968" t="s">
        <v>6</v>
      </c>
      <c r="J26968" t="s">
        <v>7</v>
      </c>
      <c r="K26968">
        <v>2</v>
      </c>
      <c r="L26968" t="s">
        <v>27</v>
      </c>
      <c r="M26968">
        <v>2</v>
      </c>
      <c r="N26968" t="s">
        <v>20</v>
      </c>
      <c r="O26968" t="s">
        <v>36</v>
      </c>
      <c r="P26968" t="s">
        <v>37</v>
      </c>
      <c r="Q26968" s="2">
        <v>996185850</v>
      </c>
      <c r="R26968">
        <v>1741857.7224000001</v>
      </c>
      <c r="S26968" t="s">
        <v>12</v>
      </c>
      <c r="T26968" s="1">
        <v>42978</v>
      </c>
      <c r="U26968">
        <v>2</v>
      </c>
      <c r="V26968" t="s">
        <v>13</v>
      </c>
      <c r="W26968" t="s">
        <v>14</v>
      </c>
      <c r="X26968" t="s">
        <v>15</v>
      </c>
      <c r="AD26968"/>
      <c r="AE26968"/>
      <c r="AL26968"/>
      <c r="AT26968"/>
      <c r="AU26968"/>
      <c r="BB26968"/>
    </row>
    <row r="26969" spans="1:54" x14ac:dyDescent="0.35">
      <c r="A26969" t="s">
        <v>127</v>
      </c>
      <c r="B26969" t="s">
        <v>128</v>
      </c>
      <c r="C26969">
        <v>1</v>
      </c>
      <c r="D26969" t="s">
        <v>2</v>
      </c>
      <c r="E26969" t="s">
        <v>54</v>
      </c>
      <c r="F26969" t="s">
        <v>55</v>
      </c>
      <c r="G26969">
        <v>2</v>
      </c>
      <c r="H26969" t="s">
        <v>56</v>
      </c>
      <c r="I26969" t="s">
        <v>6</v>
      </c>
      <c r="J26969" t="s">
        <v>7</v>
      </c>
      <c r="K26969">
        <v>2</v>
      </c>
      <c r="L26969" t="s">
        <v>27</v>
      </c>
      <c r="M26969">
        <v>2</v>
      </c>
      <c r="N26969" t="s">
        <v>20</v>
      </c>
      <c r="O26969" t="s">
        <v>21</v>
      </c>
      <c r="P26969" t="s">
        <v>22</v>
      </c>
      <c r="Q26969" s="2">
        <v>2429857053.5</v>
      </c>
      <c r="R26969">
        <v>4248670.3388999999</v>
      </c>
      <c r="S26969" t="s">
        <v>12</v>
      </c>
      <c r="T26969" s="1">
        <v>42978</v>
      </c>
      <c r="U26969">
        <v>2</v>
      </c>
      <c r="V26969" t="s">
        <v>13</v>
      </c>
      <c r="W26969" t="s">
        <v>14</v>
      </c>
      <c r="X26969" t="s">
        <v>15</v>
      </c>
      <c r="AD26969"/>
      <c r="AE26969"/>
      <c r="AL26969"/>
      <c r="AT26969"/>
      <c r="AU26969"/>
      <c r="BB26969"/>
    </row>
    <row r="26970" spans="1:54" x14ac:dyDescent="0.35">
      <c r="A26970" t="s">
        <v>127</v>
      </c>
      <c r="B26970" t="s">
        <v>128</v>
      </c>
      <c r="C26970">
        <v>1</v>
      </c>
      <c r="D26970" t="s">
        <v>2</v>
      </c>
      <c r="E26970" t="s">
        <v>54</v>
      </c>
      <c r="F26970" t="s">
        <v>55</v>
      </c>
      <c r="G26970">
        <v>2</v>
      </c>
      <c r="H26970" t="s">
        <v>56</v>
      </c>
      <c r="I26970" t="s">
        <v>6</v>
      </c>
      <c r="J26970" t="s">
        <v>7</v>
      </c>
      <c r="K26970">
        <v>2</v>
      </c>
      <c r="L26970" t="s">
        <v>27</v>
      </c>
      <c r="M26970">
        <v>1</v>
      </c>
      <c r="N26970" t="s">
        <v>9</v>
      </c>
      <c r="O26970" t="s">
        <v>30</v>
      </c>
      <c r="P26970" t="s">
        <v>31</v>
      </c>
      <c r="Q26970" s="2">
        <v>3873222.72</v>
      </c>
      <c r="R26970">
        <v>6772.4340000000002</v>
      </c>
      <c r="S26970" t="s">
        <v>12</v>
      </c>
      <c r="T26970" s="1">
        <v>42978</v>
      </c>
      <c r="U26970">
        <v>2</v>
      </c>
      <c r="V26970" t="s">
        <v>13</v>
      </c>
      <c r="W26970" t="s">
        <v>14</v>
      </c>
      <c r="X26970" t="s">
        <v>15</v>
      </c>
      <c r="AD26970"/>
      <c r="AE26970"/>
      <c r="AL26970"/>
      <c r="AT26970"/>
      <c r="AU26970"/>
      <c r="BB26970"/>
    </row>
    <row r="26971" spans="1:54" x14ac:dyDescent="0.35">
      <c r="A26971" t="s">
        <v>127</v>
      </c>
      <c r="B26971" t="s">
        <v>128</v>
      </c>
      <c r="C26971">
        <v>2</v>
      </c>
      <c r="D26971" t="s">
        <v>59</v>
      </c>
      <c r="E26971" t="s">
        <v>82</v>
      </c>
      <c r="F26971" t="s">
        <v>83</v>
      </c>
      <c r="G26971">
        <v>4</v>
      </c>
      <c r="H26971" t="s">
        <v>74</v>
      </c>
      <c r="I26971" t="s">
        <v>6</v>
      </c>
      <c r="J26971" t="s">
        <v>7</v>
      </c>
      <c r="K26971">
        <v>6</v>
      </c>
      <c r="L26971" t="s">
        <v>53</v>
      </c>
      <c r="M26971">
        <v>3</v>
      </c>
      <c r="N26971" t="s">
        <v>79</v>
      </c>
      <c r="O26971" t="s">
        <v>137</v>
      </c>
      <c r="P26971" t="s">
        <v>138</v>
      </c>
      <c r="Q26971" s="2">
        <v>3067261020.6500001</v>
      </c>
      <c r="R26971">
        <v>5363188.3</v>
      </c>
      <c r="S26971" t="s">
        <v>78</v>
      </c>
      <c r="T26971" s="1">
        <v>42978</v>
      </c>
      <c r="U26971">
        <v>2</v>
      </c>
      <c r="V26971" t="s">
        <v>13</v>
      </c>
      <c r="W26971" t="s">
        <v>14</v>
      </c>
      <c r="X26971" t="s">
        <v>15</v>
      </c>
      <c r="AD26971"/>
      <c r="AE26971"/>
      <c r="AL26971"/>
      <c r="AT26971"/>
      <c r="AU26971"/>
      <c r="BB26971"/>
    </row>
    <row r="26972" spans="1:54" x14ac:dyDescent="0.35">
      <c r="A26972" t="s">
        <v>127</v>
      </c>
      <c r="B26972" t="s">
        <v>128</v>
      </c>
      <c r="C26972">
        <v>2</v>
      </c>
      <c r="D26972" t="s">
        <v>59</v>
      </c>
      <c r="E26972" t="s">
        <v>82</v>
      </c>
      <c r="F26972" t="s">
        <v>83</v>
      </c>
      <c r="G26972">
        <v>4</v>
      </c>
      <c r="H26972" t="s">
        <v>74</v>
      </c>
      <c r="I26972" t="s">
        <v>6</v>
      </c>
      <c r="J26972" t="s">
        <v>7</v>
      </c>
      <c r="K26972">
        <v>6</v>
      </c>
      <c r="L26972" t="s">
        <v>53</v>
      </c>
      <c r="M26972">
        <v>3</v>
      </c>
      <c r="N26972" t="s">
        <v>79</v>
      </c>
      <c r="O26972" t="s">
        <v>135</v>
      </c>
      <c r="P26972" t="s">
        <v>136</v>
      </c>
      <c r="Q26972" s="2">
        <v>2293990488.6399999</v>
      </c>
      <c r="R26972">
        <v>4011104</v>
      </c>
      <c r="S26972" t="s">
        <v>78</v>
      </c>
      <c r="T26972" s="1">
        <v>42978</v>
      </c>
      <c r="U26972">
        <v>2</v>
      </c>
      <c r="V26972" t="s">
        <v>13</v>
      </c>
      <c r="W26972" t="s">
        <v>14</v>
      </c>
      <c r="X26972" t="s">
        <v>15</v>
      </c>
      <c r="AD26972"/>
      <c r="AE26972"/>
      <c r="AL26972"/>
      <c r="AT26972"/>
      <c r="AU26972"/>
      <c r="BB26972"/>
    </row>
    <row r="26973" spans="1:54" x14ac:dyDescent="0.35">
      <c r="A26973" t="s">
        <v>127</v>
      </c>
      <c r="B26973" t="s">
        <v>128</v>
      </c>
      <c r="C26973">
        <v>2</v>
      </c>
      <c r="D26973" t="s">
        <v>59</v>
      </c>
      <c r="E26973" t="s">
        <v>82</v>
      </c>
      <c r="F26973" t="s">
        <v>83</v>
      </c>
      <c r="G26973">
        <v>4</v>
      </c>
      <c r="H26973" t="s">
        <v>74</v>
      </c>
      <c r="I26973" t="s">
        <v>6</v>
      </c>
      <c r="J26973" t="s">
        <v>7</v>
      </c>
      <c r="K26973">
        <v>6</v>
      </c>
      <c r="L26973" t="s">
        <v>53</v>
      </c>
      <c r="M26973">
        <v>3</v>
      </c>
      <c r="N26973" t="s">
        <v>79</v>
      </c>
      <c r="O26973" t="s">
        <v>133</v>
      </c>
      <c r="P26973" t="s">
        <v>134</v>
      </c>
      <c r="Q26973" s="2">
        <v>2397994415.3299999</v>
      </c>
      <c r="R26973">
        <v>4192957.66</v>
      </c>
      <c r="S26973" t="s">
        <v>78</v>
      </c>
      <c r="T26973" s="1">
        <v>42978</v>
      </c>
      <c r="U26973">
        <v>2</v>
      </c>
      <c r="V26973" t="s">
        <v>13</v>
      </c>
      <c r="W26973" t="s">
        <v>14</v>
      </c>
      <c r="X26973" t="s">
        <v>15</v>
      </c>
      <c r="AD26973"/>
      <c r="AE26973"/>
      <c r="AL26973"/>
      <c r="AT26973"/>
      <c r="AU26973"/>
      <c r="BB26973"/>
    </row>
    <row r="26974" spans="1:54" x14ac:dyDescent="0.35">
      <c r="A26974" t="s">
        <v>127</v>
      </c>
      <c r="B26974" t="s">
        <v>128</v>
      </c>
      <c r="C26974">
        <v>2</v>
      </c>
      <c r="D26974" t="s">
        <v>59</v>
      </c>
      <c r="E26974" t="s">
        <v>82</v>
      </c>
      <c r="F26974" t="s">
        <v>83</v>
      </c>
      <c r="G26974">
        <v>4</v>
      </c>
      <c r="H26974" t="s">
        <v>74</v>
      </c>
      <c r="I26974" t="s">
        <v>6</v>
      </c>
      <c r="J26974" t="s">
        <v>7</v>
      </c>
      <c r="K26974">
        <v>6</v>
      </c>
      <c r="L26974" t="s">
        <v>53</v>
      </c>
      <c r="M26974">
        <v>3</v>
      </c>
      <c r="N26974" t="s">
        <v>79</v>
      </c>
      <c r="O26974" t="s">
        <v>165</v>
      </c>
      <c r="P26974" t="s">
        <v>166</v>
      </c>
      <c r="Q26974" s="2">
        <v>796967754.39999998</v>
      </c>
      <c r="R26974">
        <v>1393519.53</v>
      </c>
      <c r="S26974" t="s">
        <v>78</v>
      </c>
      <c r="T26974" s="1">
        <v>42978</v>
      </c>
      <c r="U26974">
        <v>2</v>
      </c>
      <c r="V26974" t="s">
        <v>13</v>
      </c>
      <c r="W26974" t="s">
        <v>14</v>
      </c>
      <c r="X26974" t="s">
        <v>15</v>
      </c>
      <c r="AD26974"/>
      <c r="AE26974"/>
      <c r="AL26974"/>
      <c r="AT26974"/>
      <c r="AU26974"/>
      <c r="BB26974"/>
    </row>
    <row r="26975" spans="1:54" x14ac:dyDescent="0.35">
      <c r="A26975" t="s">
        <v>141</v>
      </c>
      <c r="B26975" t="s">
        <v>142</v>
      </c>
      <c r="C26975">
        <v>1</v>
      </c>
      <c r="D26975" t="s">
        <v>2</v>
      </c>
      <c r="E26975" t="s">
        <v>3</v>
      </c>
      <c r="F26975" t="s">
        <v>4</v>
      </c>
      <c r="G26975">
        <v>1</v>
      </c>
      <c r="H26975" t="s">
        <v>5</v>
      </c>
      <c r="I26975" t="s">
        <v>6</v>
      </c>
      <c r="J26975" t="s">
        <v>7</v>
      </c>
      <c r="K26975">
        <v>1</v>
      </c>
      <c r="L26975" t="s">
        <v>8</v>
      </c>
      <c r="M26975">
        <v>1</v>
      </c>
      <c r="N26975" t="s">
        <v>9</v>
      </c>
      <c r="O26975" t="s">
        <v>45</v>
      </c>
      <c r="P26975" t="s">
        <v>46</v>
      </c>
      <c r="Q26975" s="2">
        <v>4061869294.5</v>
      </c>
      <c r="R26975">
        <v>7102287.5881000003</v>
      </c>
      <c r="S26975" t="s">
        <v>12</v>
      </c>
      <c r="T26975" s="1">
        <v>42978</v>
      </c>
      <c r="U26975">
        <v>2</v>
      </c>
      <c r="V26975" t="s">
        <v>13</v>
      </c>
      <c r="W26975" t="s">
        <v>14</v>
      </c>
      <c r="X26975" t="s">
        <v>15</v>
      </c>
      <c r="AD26975"/>
      <c r="AE26975"/>
      <c r="AL26975"/>
      <c r="AT26975"/>
      <c r="AU26975"/>
      <c r="BB26975"/>
    </row>
    <row r="26976" spans="1:54" x14ac:dyDescent="0.35">
      <c r="A26976" t="s">
        <v>127</v>
      </c>
      <c r="B26976" t="s">
        <v>128</v>
      </c>
      <c r="C26976">
        <v>2</v>
      </c>
      <c r="D26976" t="s">
        <v>59</v>
      </c>
      <c r="E26976" t="s">
        <v>82</v>
      </c>
      <c r="F26976" t="s">
        <v>83</v>
      </c>
      <c r="G26976">
        <v>4</v>
      </c>
      <c r="H26976" t="s">
        <v>74</v>
      </c>
      <c r="I26976" t="s">
        <v>6</v>
      </c>
      <c r="J26976" t="s">
        <v>7</v>
      </c>
      <c r="K26976">
        <v>6</v>
      </c>
      <c r="L26976" t="s">
        <v>53</v>
      </c>
      <c r="M26976">
        <v>3</v>
      </c>
      <c r="N26976" t="s">
        <v>79</v>
      </c>
      <c r="O26976" t="s">
        <v>125</v>
      </c>
      <c r="P26976" t="s">
        <v>126</v>
      </c>
      <c r="Q26976" s="2">
        <v>2541769066.3699999</v>
      </c>
      <c r="R26976">
        <v>4444351.5</v>
      </c>
      <c r="S26976" t="s">
        <v>78</v>
      </c>
      <c r="T26976" s="1">
        <v>42978</v>
      </c>
      <c r="U26976">
        <v>2</v>
      </c>
      <c r="V26976" t="s">
        <v>13</v>
      </c>
      <c r="W26976" t="s">
        <v>14</v>
      </c>
      <c r="X26976" t="s">
        <v>15</v>
      </c>
      <c r="AD26976"/>
      <c r="AE26976"/>
      <c r="AL26976"/>
      <c r="AT26976"/>
      <c r="AU26976"/>
      <c r="BB26976"/>
    </row>
    <row r="26977" spans="1:54" x14ac:dyDescent="0.35">
      <c r="A26977" t="s">
        <v>127</v>
      </c>
      <c r="B26977" t="s">
        <v>128</v>
      </c>
      <c r="C26977">
        <v>2</v>
      </c>
      <c r="D26977" t="s">
        <v>59</v>
      </c>
      <c r="E26977" t="s">
        <v>82</v>
      </c>
      <c r="F26977" t="s">
        <v>83</v>
      </c>
      <c r="G26977">
        <v>4</v>
      </c>
      <c r="H26977" t="s">
        <v>74</v>
      </c>
      <c r="I26977" t="s">
        <v>6</v>
      </c>
      <c r="J26977" t="s">
        <v>7</v>
      </c>
      <c r="K26977">
        <v>6</v>
      </c>
      <c r="L26977" t="s">
        <v>53</v>
      </c>
      <c r="M26977">
        <v>3</v>
      </c>
      <c r="N26977" t="s">
        <v>79</v>
      </c>
      <c r="O26977" t="s">
        <v>139</v>
      </c>
      <c r="P26977" t="s">
        <v>140</v>
      </c>
      <c r="Q26977" s="2">
        <v>2922059763</v>
      </c>
      <c r="R26977">
        <v>5109300</v>
      </c>
      <c r="S26977" t="s">
        <v>78</v>
      </c>
      <c r="T26977" s="1">
        <v>42978</v>
      </c>
      <c r="U26977">
        <v>2</v>
      </c>
      <c r="V26977" t="s">
        <v>13</v>
      </c>
      <c r="W26977" t="s">
        <v>14</v>
      </c>
      <c r="X26977" t="s">
        <v>15</v>
      </c>
      <c r="AD26977"/>
      <c r="AE26977"/>
      <c r="AL26977"/>
      <c r="AT26977"/>
      <c r="AU26977"/>
      <c r="BB26977"/>
    </row>
    <row r="26978" spans="1:54" x14ac:dyDescent="0.35">
      <c r="A26978" t="s">
        <v>127</v>
      </c>
      <c r="B26978" t="s">
        <v>128</v>
      </c>
      <c r="C26978">
        <v>2</v>
      </c>
      <c r="D26978" t="s">
        <v>59</v>
      </c>
      <c r="E26978" t="s">
        <v>82</v>
      </c>
      <c r="F26978" t="s">
        <v>83</v>
      </c>
      <c r="G26978">
        <v>4</v>
      </c>
      <c r="H26978" t="s">
        <v>74</v>
      </c>
      <c r="I26978" t="s">
        <v>6</v>
      </c>
      <c r="J26978" t="s">
        <v>7</v>
      </c>
      <c r="K26978">
        <v>6</v>
      </c>
      <c r="L26978" t="s">
        <v>53</v>
      </c>
      <c r="M26978">
        <v>3</v>
      </c>
      <c r="N26978" t="s">
        <v>79</v>
      </c>
      <c r="O26978" t="s">
        <v>131</v>
      </c>
      <c r="P26978" t="s">
        <v>132</v>
      </c>
      <c r="Q26978" s="2">
        <v>740770716.83000004</v>
      </c>
      <c r="R26978">
        <v>1295257.5</v>
      </c>
      <c r="S26978" t="s">
        <v>78</v>
      </c>
      <c r="T26978" s="1">
        <v>42978</v>
      </c>
      <c r="U26978">
        <v>2</v>
      </c>
      <c r="V26978" t="s">
        <v>13</v>
      </c>
      <c r="W26978" t="s">
        <v>14</v>
      </c>
      <c r="X26978" t="s">
        <v>15</v>
      </c>
      <c r="AD26978"/>
      <c r="AE26978"/>
      <c r="AL26978"/>
      <c r="AT26978"/>
      <c r="AU26978"/>
      <c r="BB26978"/>
    </row>
    <row r="26979" spans="1:54" x14ac:dyDescent="0.35">
      <c r="A26979" t="s">
        <v>127</v>
      </c>
      <c r="B26979" t="s">
        <v>128</v>
      </c>
      <c r="C26979">
        <v>2</v>
      </c>
      <c r="D26979" t="s">
        <v>59</v>
      </c>
      <c r="E26979" t="s">
        <v>82</v>
      </c>
      <c r="F26979" t="s">
        <v>83</v>
      </c>
      <c r="G26979">
        <v>4</v>
      </c>
      <c r="H26979" t="s">
        <v>74</v>
      </c>
      <c r="I26979" t="s">
        <v>6</v>
      </c>
      <c r="J26979" t="s">
        <v>7</v>
      </c>
      <c r="K26979">
        <v>0</v>
      </c>
      <c r="L26979" t="s">
        <v>75</v>
      </c>
      <c r="M26979">
        <v>2</v>
      </c>
      <c r="N26979" t="s">
        <v>20</v>
      </c>
      <c r="O26979" t="s">
        <v>84</v>
      </c>
      <c r="P26979" t="s">
        <v>85</v>
      </c>
      <c r="Q26979" s="2">
        <v>11017793534.280001</v>
      </c>
      <c r="R26979">
        <v>19264908</v>
      </c>
      <c r="S26979" t="s">
        <v>78</v>
      </c>
      <c r="T26979" s="1">
        <v>42978</v>
      </c>
      <c r="U26979">
        <v>2</v>
      </c>
      <c r="V26979" t="s">
        <v>13</v>
      </c>
      <c r="W26979" t="s">
        <v>14</v>
      </c>
      <c r="X26979" t="s">
        <v>15</v>
      </c>
      <c r="AD26979"/>
      <c r="AE26979"/>
      <c r="AL26979"/>
      <c r="AT26979"/>
      <c r="AU26979"/>
      <c r="BB26979"/>
    </row>
    <row r="26980" spans="1:54" x14ac:dyDescent="0.35">
      <c r="A26980" t="s">
        <v>127</v>
      </c>
      <c r="B26980" t="s">
        <v>128</v>
      </c>
      <c r="C26980">
        <v>2</v>
      </c>
      <c r="D26980" t="s">
        <v>59</v>
      </c>
      <c r="E26980" t="s">
        <v>3</v>
      </c>
      <c r="F26980" t="s">
        <v>4</v>
      </c>
      <c r="G26980">
        <v>1</v>
      </c>
      <c r="H26980" t="s">
        <v>5</v>
      </c>
      <c r="I26980" t="s">
        <v>6</v>
      </c>
      <c r="J26980" t="s">
        <v>7</v>
      </c>
      <c r="K26980">
        <v>4</v>
      </c>
      <c r="L26980" t="s">
        <v>51</v>
      </c>
      <c r="M26980">
        <v>2</v>
      </c>
      <c r="N26980" t="s">
        <v>20</v>
      </c>
      <c r="O26980" t="s">
        <v>68</v>
      </c>
      <c r="P26980" t="s">
        <v>69</v>
      </c>
      <c r="Q26980" s="2">
        <v>60160779.409999996</v>
      </c>
      <c r="R26980">
        <v>105192.73910000001</v>
      </c>
      <c r="S26980" t="s">
        <v>12</v>
      </c>
      <c r="T26980" s="1">
        <v>42978</v>
      </c>
      <c r="U26980">
        <v>2</v>
      </c>
      <c r="V26980" t="s">
        <v>13</v>
      </c>
      <c r="W26980" t="s">
        <v>14</v>
      </c>
      <c r="X26980" t="s">
        <v>15</v>
      </c>
      <c r="AD26980"/>
      <c r="AE26980"/>
      <c r="AL26980"/>
      <c r="AT26980"/>
      <c r="AU26980"/>
      <c r="BB26980"/>
    </row>
    <row r="26981" spans="1:54" x14ac:dyDescent="0.35">
      <c r="A26981" t="s">
        <v>127</v>
      </c>
      <c r="B26981" t="s">
        <v>128</v>
      </c>
      <c r="C26981">
        <v>2</v>
      </c>
      <c r="D26981" t="s">
        <v>59</v>
      </c>
      <c r="E26981" t="s">
        <v>3</v>
      </c>
      <c r="F26981" t="s">
        <v>4</v>
      </c>
      <c r="G26981">
        <v>1</v>
      </c>
      <c r="H26981" t="s">
        <v>5</v>
      </c>
      <c r="I26981" t="s">
        <v>6</v>
      </c>
      <c r="J26981" t="s">
        <v>7</v>
      </c>
      <c r="K26981">
        <v>4</v>
      </c>
      <c r="L26981" t="s">
        <v>51</v>
      </c>
      <c r="M26981">
        <v>1</v>
      </c>
      <c r="N26981" t="s">
        <v>9</v>
      </c>
      <c r="O26981" t="s">
        <v>30</v>
      </c>
      <c r="P26981" t="s">
        <v>31</v>
      </c>
      <c r="Q26981" s="2">
        <v>1275488894.8099999</v>
      </c>
      <c r="R26981">
        <v>2230226.6</v>
      </c>
      <c r="S26981" t="s">
        <v>12</v>
      </c>
      <c r="T26981" s="1">
        <v>42978</v>
      </c>
      <c r="U26981">
        <v>2</v>
      </c>
      <c r="V26981" t="s">
        <v>13</v>
      </c>
      <c r="W26981" t="s">
        <v>14</v>
      </c>
      <c r="X26981" t="s">
        <v>15</v>
      </c>
      <c r="AD26981"/>
      <c r="AE26981"/>
      <c r="AL26981"/>
      <c r="AT26981"/>
      <c r="AU26981"/>
      <c r="BB26981"/>
    </row>
    <row r="26982" spans="1:54" x14ac:dyDescent="0.35">
      <c r="A26982" t="s">
        <v>127</v>
      </c>
      <c r="B26982" t="s">
        <v>128</v>
      </c>
      <c r="C26982">
        <v>2</v>
      </c>
      <c r="D26982" t="s">
        <v>59</v>
      </c>
      <c r="E26982" t="s">
        <v>82</v>
      </c>
      <c r="F26982" t="s">
        <v>83</v>
      </c>
      <c r="G26982">
        <v>4</v>
      </c>
      <c r="H26982" t="s">
        <v>74</v>
      </c>
      <c r="I26982" t="s">
        <v>6</v>
      </c>
      <c r="J26982" t="s">
        <v>7</v>
      </c>
      <c r="K26982">
        <v>0</v>
      </c>
      <c r="L26982" t="s">
        <v>75</v>
      </c>
      <c r="M26982">
        <v>2</v>
      </c>
      <c r="N26982" t="s">
        <v>20</v>
      </c>
      <c r="O26982" t="s">
        <v>88</v>
      </c>
      <c r="P26982" t="s">
        <v>89</v>
      </c>
      <c r="Q26982" s="2">
        <v>15041141494.4</v>
      </c>
      <c r="R26982">
        <v>26299840</v>
      </c>
      <c r="S26982" t="s">
        <v>78</v>
      </c>
      <c r="T26982" s="1">
        <v>42978</v>
      </c>
      <c r="U26982">
        <v>2</v>
      </c>
      <c r="V26982" t="s">
        <v>13</v>
      </c>
      <c r="W26982" t="s">
        <v>14</v>
      </c>
      <c r="X26982" t="s">
        <v>15</v>
      </c>
      <c r="AD26982"/>
      <c r="AE26982"/>
      <c r="AL26982"/>
      <c r="AT26982"/>
      <c r="AU26982"/>
      <c r="BB26982"/>
    </row>
    <row r="26983" spans="1:54" x14ac:dyDescent="0.35">
      <c r="A26983" t="s">
        <v>127</v>
      </c>
      <c r="B26983" t="s">
        <v>128</v>
      </c>
      <c r="C26983">
        <v>2</v>
      </c>
      <c r="D26983" t="s">
        <v>59</v>
      </c>
      <c r="E26983" t="s">
        <v>82</v>
      </c>
      <c r="F26983" t="s">
        <v>83</v>
      </c>
      <c r="G26983">
        <v>4</v>
      </c>
      <c r="H26983" t="s">
        <v>74</v>
      </c>
      <c r="I26983" t="s">
        <v>6</v>
      </c>
      <c r="J26983" t="s">
        <v>7</v>
      </c>
      <c r="K26983">
        <v>5</v>
      </c>
      <c r="L26983" t="s">
        <v>52</v>
      </c>
      <c r="M26983">
        <v>2</v>
      </c>
      <c r="N26983" t="s">
        <v>20</v>
      </c>
      <c r="O26983" t="s">
        <v>88</v>
      </c>
      <c r="P26983" t="s">
        <v>89</v>
      </c>
      <c r="Q26983" s="2">
        <v>5705902032.9300003</v>
      </c>
      <c r="R26983">
        <v>9976923</v>
      </c>
      <c r="S26983" t="s">
        <v>78</v>
      </c>
      <c r="T26983" s="1">
        <v>42978</v>
      </c>
      <c r="U26983">
        <v>2</v>
      </c>
      <c r="V26983" t="s">
        <v>13</v>
      </c>
      <c r="W26983" t="s">
        <v>14</v>
      </c>
      <c r="X26983" t="s">
        <v>15</v>
      </c>
      <c r="AD26983"/>
      <c r="AE26983"/>
      <c r="AL26983"/>
      <c r="AT26983"/>
      <c r="AU26983"/>
      <c r="BB26983"/>
    </row>
    <row r="26984" spans="1:54" x14ac:dyDescent="0.35">
      <c r="A26984" t="s">
        <v>127</v>
      </c>
      <c r="B26984" t="s">
        <v>128</v>
      </c>
      <c r="C26984">
        <v>2</v>
      </c>
      <c r="D26984" t="s">
        <v>59</v>
      </c>
      <c r="E26984" t="s">
        <v>82</v>
      </c>
      <c r="F26984" t="s">
        <v>83</v>
      </c>
      <c r="G26984">
        <v>4</v>
      </c>
      <c r="H26984" t="s">
        <v>74</v>
      </c>
      <c r="I26984" t="s">
        <v>6</v>
      </c>
      <c r="J26984" t="s">
        <v>7</v>
      </c>
      <c r="K26984">
        <v>0</v>
      </c>
      <c r="L26984" t="s">
        <v>75</v>
      </c>
      <c r="M26984">
        <v>2</v>
      </c>
      <c r="N26984" t="s">
        <v>20</v>
      </c>
      <c r="O26984" t="s">
        <v>90</v>
      </c>
      <c r="P26984" t="s">
        <v>91</v>
      </c>
      <c r="Q26984" s="2">
        <v>9778683033.8999996</v>
      </c>
      <c r="R26984">
        <v>17098290</v>
      </c>
      <c r="S26984" t="s">
        <v>78</v>
      </c>
      <c r="T26984" s="1">
        <v>42978</v>
      </c>
      <c r="U26984">
        <v>2</v>
      </c>
      <c r="V26984" t="s">
        <v>13</v>
      </c>
      <c r="W26984" t="s">
        <v>14</v>
      </c>
      <c r="X26984" t="s">
        <v>15</v>
      </c>
      <c r="AD26984"/>
      <c r="AE26984"/>
      <c r="AL26984"/>
      <c r="AT26984"/>
      <c r="AU26984"/>
      <c r="BB26984"/>
    </row>
    <row r="26985" spans="1:54" x14ac:dyDescent="0.35">
      <c r="A26985" t="s">
        <v>127</v>
      </c>
      <c r="B26985" t="s">
        <v>128</v>
      </c>
      <c r="C26985">
        <v>2</v>
      </c>
      <c r="D26985" t="s">
        <v>59</v>
      </c>
      <c r="E26985" t="s">
        <v>82</v>
      </c>
      <c r="F26985" t="s">
        <v>83</v>
      </c>
      <c r="G26985">
        <v>4</v>
      </c>
      <c r="H26985" t="s">
        <v>74</v>
      </c>
      <c r="I26985" t="s">
        <v>6</v>
      </c>
      <c r="J26985" t="s">
        <v>7</v>
      </c>
      <c r="K26985">
        <v>0</v>
      </c>
      <c r="L26985" t="s">
        <v>75</v>
      </c>
      <c r="M26985">
        <v>2</v>
      </c>
      <c r="N26985" t="s">
        <v>20</v>
      </c>
      <c r="O26985" t="s">
        <v>121</v>
      </c>
      <c r="P26985" t="s">
        <v>122</v>
      </c>
      <c r="Q26985" s="2">
        <v>2101973044.4200001</v>
      </c>
      <c r="R26985">
        <v>3675356.34</v>
      </c>
      <c r="S26985" t="s">
        <v>78</v>
      </c>
      <c r="T26985" s="1">
        <v>42978</v>
      </c>
      <c r="U26985">
        <v>2</v>
      </c>
      <c r="V26985" t="s">
        <v>13</v>
      </c>
      <c r="W26985" t="s">
        <v>14</v>
      </c>
      <c r="X26985" t="s">
        <v>15</v>
      </c>
      <c r="AD26985"/>
      <c r="AE26985"/>
      <c r="AL26985"/>
      <c r="AT26985"/>
      <c r="AU26985"/>
      <c r="BB26985"/>
    </row>
    <row r="26986" spans="1:54" x14ac:dyDescent="0.35">
      <c r="A26986" t="s">
        <v>127</v>
      </c>
      <c r="B26986" t="s">
        <v>128</v>
      </c>
      <c r="C26986">
        <v>1</v>
      </c>
      <c r="D26986" t="s">
        <v>2</v>
      </c>
      <c r="E26986" t="s">
        <v>3</v>
      </c>
      <c r="F26986" t="s">
        <v>4</v>
      </c>
      <c r="G26986">
        <v>1</v>
      </c>
      <c r="H26986" t="s">
        <v>5</v>
      </c>
      <c r="I26986" t="s">
        <v>6</v>
      </c>
      <c r="J26986" t="s">
        <v>7</v>
      </c>
      <c r="K26986">
        <v>3</v>
      </c>
      <c r="L26986" t="s">
        <v>44</v>
      </c>
      <c r="M26986">
        <v>1</v>
      </c>
      <c r="N26986" t="s">
        <v>9</v>
      </c>
      <c r="O26986" t="s">
        <v>98</v>
      </c>
      <c r="P26986" t="s">
        <v>99</v>
      </c>
      <c r="Q26986" s="2">
        <v>10519188455.360001</v>
      </c>
      <c r="R26986">
        <v>18393083.6239</v>
      </c>
      <c r="S26986" t="s">
        <v>12</v>
      </c>
      <c r="T26986" s="1">
        <v>42978</v>
      </c>
      <c r="U26986">
        <v>2</v>
      </c>
      <c r="V26986" t="s">
        <v>13</v>
      </c>
      <c r="W26986" t="s">
        <v>14</v>
      </c>
      <c r="X26986" t="s">
        <v>15</v>
      </c>
      <c r="AD26986"/>
      <c r="AE26986"/>
      <c r="AL26986"/>
      <c r="AT26986"/>
      <c r="AU26986"/>
      <c r="BB26986"/>
    </row>
    <row r="26987" spans="1:54" x14ac:dyDescent="0.35">
      <c r="A26987" t="s">
        <v>127</v>
      </c>
      <c r="B26987" t="s">
        <v>128</v>
      </c>
      <c r="C26987">
        <v>1</v>
      </c>
      <c r="D26987" t="s">
        <v>2</v>
      </c>
      <c r="E26987" t="s">
        <v>3</v>
      </c>
      <c r="F26987" t="s">
        <v>4</v>
      </c>
      <c r="G26987">
        <v>1</v>
      </c>
      <c r="H26987" t="s">
        <v>5</v>
      </c>
      <c r="I26987" t="s">
        <v>6</v>
      </c>
      <c r="J26987" t="s">
        <v>7</v>
      </c>
      <c r="K26987">
        <v>3</v>
      </c>
      <c r="L26987" t="s">
        <v>44</v>
      </c>
      <c r="M26987">
        <v>1</v>
      </c>
      <c r="N26987" t="s">
        <v>9</v>
      </c>
      <c r="O26987" t="s">
        <v>16</v>
      </c>
      <c r="P26987" t="s">
        <v>17</v>
      </c>
      <c r="Q26987" s="2">
        <v>4317654937.6000004</v>
      </c>
      <c r="R26987">
        <v>7549535.6569999997</v>
      </c>
      <c r="S26987" t="s">
        <v>12</v>
      </c>
      <c r="T26987" s="1">
        <v>42978</v>
      </c>
      <c r="U26987">
        <v>2</v>
      </c>
      <c r="V26987" t="s">
        <v>13</v>
      </c>
      <c r="W26987" t="s">
        <v>14</v>
      </c>
      <c r="X26987" t="s">
        <v>15</v>
      </c>
      <c r="AD26987"/>
      <c r="AE26987"/>
      <c r="AL26987"/>
      <c r="AT26987"/>
      <c r="AU26987"/>
      <c r="BB26987"/>
    </row>
    <row r="26988" spans="1:54" x14ac:dyDescent="0.35">
      <c r="A26988" t="s">
        <v>127</v>
      </c>
      <c r="B26988" t="s">
        <v>128</v>
      </c>
      <c r="C26988">
        <v>1</v>
      </c>
      <c r="D26988" t="s">
        <v>2</v>
      </c>
      <c r="E26988" t="s">
        <v>3</v>
      </c>
      <c r="F26988" t="s">
        <v>4</v>
      </c>
      <c r="G26988">
        <v>1</v>
      </c>
      <c r="H26988" t="s">
        <v>5</v>
      </c>
      <c r="I26988" t="s">
        <v>6</v>
      </c>
      <c r="J26988" t="s">
        <v>7</v>
      </c>
      <c r="K26988">
        <v>2</v>
      </c>
      <c r="L26988" t="s">
        <v>27</v>
      </c>
      <c r="M26988">
        <v>2</v>
      </c>
      <c r="N26988" t="s">
        <v>20</v>
      </c>
      <c r="O26988" t="s">
        <v>47</v>
      </c>
      <c r="P26988" t="s">
        <v>48</v>
      </c>
      <c r="Q26988" s="2">
        <v>311110662.72000003</v>
      </c>
      <c r="R26988">
        <v>543985.35210000002</v>
      </c>
      <c r="S26988" t="s">
        <v>12</v>
      </c>
      <c r="T26988" s="1">
        <v>42978</v>
      </c>
      <c r="U26988">
        <v>2</v>
      </c>
      <c r="V26988" t="s">
        <v>13</v>
      </c>
      <c r="W26988" t="s">
        <v>14</v>
      </c>
      <c r="X26988" t="s">
        <v>15</v>
      </c>
      <c r="AD26988"/>
      <c r="AE26988"/>
      <c r="AL26988"/>
      <c r="AT26988"/>
      <c r="AU26988"/>
      <c r="BB26988"/>
    </row>
    <row r="26989" spans="1:54" x14ac:dyDescent="0.35">
      <c r="A26989" t="s">
        <v>127</v>
      </c>
      <c r="B26989" t="s">
        <v>128</v>
      </c>
      <c r="C26989">
        <v>1</v>
      </c>
      <c r="D26989" t="s">
        <v>2</v>
      </c>
      <c r="E26989" t="s">
        <v>3</v>
      </c>
      <c r="F26989" t="s">
        <v>4</v>
      </c>
      <c r="G26989">
        <v>1</v>
      </c>
      <c r="H26989" t="s">
        <v>5</v>
      </c>
      <c r="I26989" t="s">
        <v>6</v>
      </c>
      <c r="J26989" t="s">
        <v>7</v>
      </c>
      <c r="K26989">
        <v>3</v>
      </c>
      <c r="L26989" t="s">
        <v>44</v>
      </c>
      <c r="M26989">
        <v>1</v>
      </c>
      <c r="N26989" t="s">
        <v>9</v>
      </c>
      <c r="O26989" t="s">
        <v>18</v>
      </c>
      <c r="P26989" t="s">
        <v>19</v>
      </c>
      <c r="Q26989" s="2">
        <v>9091532910</v>
      </c>
      <c r="R26989">
        <v>15896789.5473</v>
      </c>
      <c r="S26989" t="s">
        <v>12</v>
      </c>
      <c r="T26989" s="1">
        <v>42978</v>
      </c>
      <c r="U26989">
        <v>2</v>
      </c>
      <c r="V26989" t="s">
        <v>13</v>
      </c>
      <c r="W26989" t="s">
        <v>14</v>
      </c>
      <c r="X26989" t="s">
        <v>15</v>
      </c>
      <c r="AD26989"/>
      <c r="AE26989"/>
      <c r="AL26989"/>
      <c r="AT26989"/>
      <c r="AU26989"/>
      <c r="BB26989"/>
    </row>
    <row r="26990" spans="1:54" x14ac:dyDescent="0.35">
      <c r="A26990" t="s">
        <v>127</v>
      </c>
      <c r="B26990" t="s">
        <v>128</v>
      </c>
      <c r="C26990">
        <v>1</v>
      </c>
      <c r="D26990" t="s">
        <v>2</v>
      </c>
      <c r="E26990" t="s">
        <v>3</v>
      </c>
      <c r="F26990" t="s">
        <v>4</v>
      </c>
      <c r="G26990">
        <v>1</v>
      </c>
      <c r="H26990" t="s">
        <v>5</v>
      </c>
      <c r="I26990" t="s">
        <v>6</v>
      </c>
      <c r="J26990" t="s">
        <v>7</v>
      </c>
      <c r="K26990">
        <v>3</v>
      </c>
      <c r="L26990" t="s">
        <v>44</v>
      </c>
      <c r="M26990">
        <v>2</v>
      </c>
      <c r="N26990" t="s">
        <v>20</v>
      </c>
      <c r="O26990" t="s">
        <v>129</v>
      </c>
      <c r="P26990" t="s">
        <v>130</v>
      </c>
      <c r="Q26990" s="2">
        <v>15351776589.01</v>
      </c>
      <c r="R26990">
        <v>26842993.808499999</v>
      </c>
      <c r="S26990" t="s">
        <v>12</v>
      </c>
      <c r="T26990" s="1">
        <v>42978</v>
      </c>
      <c r="U26990">
        <v>2</v>
      </c>
      <c r="V26990" t="s">
        <v>13</v>
      </c>
      <c r="W26990" t="s">
        <v>14</v>
      </c>
      <c r="X26990" t="s">
        <v>15</v>
      </c>
      <c r="AD26990"/>
      <c r="AE26990"/>
      <c r="AL26990"/>
      <c r="AT26990"/>
      <c r="AU26990"/>
      <c r="BB26990"/>
    </row>
    <row r="26991" spans="1:54" x14ac:dyDescent="0.35">
      <c r="A26991" t="s">
        <v>127</v>
      </c>
      <c r="B26991" t="s">
        <v>128</v>
      </c>
      <c r="C26991">
        <v>1</v>
      </c>
      <c r="D26991" t="s">
        <v>2</v>
      </c>
      <c r="E26991" t="s">
        <v>3</v>
      </c>
      <c r="F26991" t="s">
        <v>4</v>
      </c>
      <c r="G26991">
        <v>1</v>
      </c>
      <c r="H26991" t="s">
        <v>5</v>
      </c>
      <c r="I26991" t="s">
        <v>6</v>
      </c>
      <c r="J26991" t="s">
        <v>7</v>
      </c>
      <c r="K26991">
        <v>3</v>
      </c>
      <c r="L26991" t="s">
        <v>44</v>
      </c>
      <c r="M26991">
        <v>2</v>
      </c>
      <c r="N26991" t="s">
        <v>20</v>
      </c>
      <c r="O26991" t="s">
        <v>23</v>
      </c>
      <c r="P26991" t="s">
        <v>24</v>
      </c>
      <c r="Q26991" s="2">
        <v>11957889780</v>
      </c>
      <c r="R26991">
        <v>20908691.542399999</v>
      </c>
      <c r="S26991" t="s">
        <v>12</v>
      </c>
      <c r="T26991" s="1">
        <v>42978</v>
      </c>
      <c r="U26991">
        <v>2</v>
      </c>
      <c r="V26991" t="s">
        <v>13</v>
      </c>
      <c r="W26991" t="s">
        <v>14</v>
      </c>
      <c r="X26991" t="s">
        <v>15</v>
      </c>
      <c r="AD26991"/>
      <c r="AE26991"/>
      <c r="AL26991"/>
      <c r="AT26991"/>
      <c r="AU26991"/>
      <c r="BB26991"/>
    </row>
    <row r="26992" spans="1:54" x14ac:dyDescent="0.35">
      <c r="A26992" t="s">
        <v>127</v>
      </c>
      <c r="B26992" t="s">
        <v>128</v>
      </c>
      <c r="C26992">
        <v>1</v>
      </c>
      <c r="D26992" t="s">
        <v>2</v>
      </c>
      <c r="E26992" t="s">
        <v>3</v>
      </c>
      <c r="F26992" t="s">
        <v>4</v>
      </c>
      <c r="G26992">
        <v>1</v>
      </c>
      <c r="H26992" t="s">
        <v>5</v>
      </c>
      <c r="I26992" t="s">
        <v>6</v>
      </c>
      <c r="J26992" t="s">
        <v>7</v>
      </c>
      <c r="K26992">
        <v>3</v>
      </c>
      <c r="L26992" t="s">
        <v>44</v>
      </c>
      <c r="M26992">
        <v>1</v>
      </c>
      <c r="N26992" t="s">
        <v>9</v>
      </c>
      <c r="O26992" t="s">
        <v>30</v>
      </c>
      <c r="P26992" t="s">
        <v>31</v>
      </c>
      <c r="Q26992" s="2">
        <v>70546409193.979996</v>
      </c>
      <c r="R26992">
        <v>123352291.7836</v>
      </c>
      <c r="S26992" t="s">
        <v>12</v>
      </c>
      <c r="T26992" s="1">
        <v>42978</v>
      </c>
      <c r="U26992">
        <v>2</v>
      </c>
      <c r="V26992" t="s">
        <v>13</v>
      </c>
      <c r="W26992" t="s">
        <v>14</v>
      </c>
      <c r="X26992" t="s">
        <v>15</v>
      </c>
      <c r="AD26992"/>
      <c r="AE26992"/>
      <c r="AL26992"/>
      <c r="AT26992"/>
      <c r="AU26992"/>
      <c r="BB26992"/>
    </row>
    <row r="26993" spans="1:54" x14ac:dyDescent="0.35">
      <c r="A26993" t="s">
        <v>127</v>
      </c>
      <c r="B26993" t="s">
        <v>128</v>
      </c>
      <c r="C26993">
        <v>1</v>
      </c>
      <c r="D26993" t="s">
        <v>2</v>
      </c>
      <c r="E26993" t="s">
        <v>3</v>
      </c>
      <c r="F26993" t="s">
        <v>4</v>
      </c>
      <c r="G26993">
        <v>1</v>
      </c>
      <c r="H26993" t="s">
        <v>5</v>
      </c>
      <c r="I26993" t="s">
        <v>6</v>
      </c>
      <c r="J26993" t="s">
        <v>7</v>
      </c>
      <c r="K26993">
        <v>2</v>
      </c>
      <c r="L26993" t="s">
        <v>27</v>
      </c>
      <c r="M26993">
        <v>1</v>
      </c>
      <c r="N26993" t="s">
        <v>9</v>
      </c>
      <c r="O26993" t="s">
        <v>30</v>
      </c>
      <c r="P26993" t="s">
        <v>31</v>
      </c>
      <c r="Q26993" s="2">
        <v>5884033648</v>
      </c>
      <c r="R26993">
        <v>10288390.9147</v>
      </c>
      <c r="S26993" t="s">
        <v>12</v>
      </c>
      <c r="T26993" s="1">
        <v>42978</v>
      </c>
      <c r="U26993">
        <v>2</v>
      </c>
      <c r="V26993" t="s">
        <v>13</v>
      </c>
      <c r="W26993" t="s">
        <v>14</v>
      </c>
      <c r="X26993" t="s">
        <v>15</v>
      </c>
      <c r="AD26993"/>
      <c r="AE26993"/>
      <c r="AL26993"/>
      <c r="AT26993"/>
      <c r="AU26993"/>
      <c r="BB26993"/>
    </row>
    <row r="26994" spans="1:54" x14ac:dyDescent="0.35">
      <c r="A26994" t="s">
        <v>127</v>
      </c>
      <c r="B26994" t="s">
        <v>128</v>
      </c>
      <c r="C26994">
        <v>1</v>
      </c>
      <c r="D26994" t="s">
        <v>2</v>
      </c>
      <c r="E26994" t="s">
        <v>3</v>
      </c>
      <c r="F26994" t="s">
        <v>4</v>
      </c>
      <c r="G26994">
        <v>1</v>
      </c>
      <c r="H26994" t="s">
        <v>5</v>
      </c>
      <c r="I26994" t="s">
        <v>6</v>
      </c>
      <c r="J26994" t="s">
        <v>7</v>
      </c>
      <c r="K26994">
        <v>1</v>
      </c>
      <c r="L26994" t="s">
        <v>8</v>
      </c>
      <c r="M26994">
        <v>2</v>
      </c>
      <c r="N26994" t="s">
        <v>20</v>
      </c>
      <c r="O26994" t="s">
        <v>21</v>
      </c>
      <c r="P26994" t="s">
        <v>22</v>
      </c>
      <c r="Q26994" s="2">
        <v>1998127640</v>
      </c>
      <c r="R26994">
        <v>3493779.8605</v>
      </c>
      <c r="S26994" t="s">
        <v>12</v>
      </c>
      <c r="T26994" s="1">
        <v>42978</v>
      </c>
      <c r="U26994">
        <v>2</v>
      </c>
      <c r="V26994" t="s">
        <v>13</v>
      </c>
      <c r="W26994" t="s">
        <v>14</v>
      </c>
      <c r="X26994" t="s">
        <v>15</v>
      </c>
      <c r="AD26994"/>
      <c r="AE26994"/>
      <c r="AL26994"/>
      <c r="AT26994"/>
      <c r="AU26994"/>
      <c r="BB26994"/>
    </row>
    <row r="26995" spans="1:54" x14ac:dyDescent="0.35">
      <c r="A26995" t="s">
        <v>127</v>
      </c>
      <c r="B26995" t="s">
        <v>128</v>
      </c>
      <c r="C26995">
        <v>1</v>
      </c>
      <c r="D26995" t="s">
        <v>2</v>
      </c>
      <c r="E26995" t="s">
        <v>3</v>
      </c>
      <c r="F26995" t="s">
        <v>4</v>
      </c>
      <c r="G26995">
        <v>1</v>
      </c>
      <c r="H26995" t="s">
        <v>5</v>
      </c>
      <c r="I26995" t="s">
        <v>6</v>
      </c>
      <c r="J26995" t="s">
        <v>7</v>
      </c>
      <c r="K26995">
        <v>1</v>
      </c>
      <c r="L26995" t="s">
        <v>8</v>
      </c>
      <c r="M26995">
        <v>1</v>
      </c>
      <c r="N26995" t="s">
        <v>9</v>
      </c>
      <c r="O26995" t="s">
        <v>18</v>
      </c>
      <c r="P26995" t="s">
        <v>19</v>
      </c>
      <c r="Q26995" s="2">
        <v>3985994680</v>
      </c>
      <c r="R26995">
        <v>6969618.7862</v>
      </c>
      <c r="S26995" t="s">
        <v>12</v>
      </c>
      <c r="T26995" s="1">
        <v>42978</v>
      </c>
      <c r="U26995">
        <v>2</v>
      </c>
      <c r="V26995" t="s">
        <v>13</v>
      </c>
      <c r="W26995" t="s">
        <v>14</v>
      </c>
      <c r="X26995" t="s">
        <v>15</v>
      </c>
      <c r="AD26995"/>
      <c r="AE26995"/>
      <c r="AL26995"/>
      <c r="AT26995"/>
      <c r="AU26995"/>
      <c r="BB26995"/>
    </row>
    <row r="26996" spans="1:54" x14ac:dyDescent="0.35">
      <c r="A26996" t="s">
        <v>127</v>
      </c>
      <c r="B26996" t="s">
        <v>128</v>
      </c>
      <c r="C26996">
        <v>1</v>
      </c>
      <c r="D26996" t="s">
        <v>2</v>
      </c>
      <c r="E26996" t="s">
        <v>3</v>
      </c>
      <c r="F26996" t="s">
        <v>4</v>
      </c>
      <c r="G26996">
        <v>1</v>
      </c>
      <c r="H26996" t="s">
        <v>5</v>
      </c>
      <c r="I26996" t="s">
        <v>6</v>
      </c>
      <c r="J26996" t="s">
        <v>7</v>
      </c>
      <c r="K26996">
        <v>1</v>
      </c>
      <c r="L26996" t="s">
        <v>8</v>
      </c>
      <c r="M26996">
        <v>1</v>
      </c>
      <c r="N26996" t="s">
        <v>9</v>
      </c>
      <c r="O26996" t="s">
        <v>16</v>
      </c>
      <c r="P26996" t="s">
        <v>17</v>
      </c>
      <c r="Q26996" s="2">
        <v>357149206.62</v>
      </c>
      <c r="R26996">
        <v>624484.98300000001</v>
      </c>
      <c r="S26996" t="s">
        <v>12</v>
      </c>
      <c r="T26996" s="1">
        <v>42978</v>
      </c>
      <c r="U26996">
        <v>2</v>
      </c>
      <c r="V26996" t="s">
        <v>13</v>
      </c>
      <c r="W26996" t="s">
        <v>14</v>
      </c>
      <c r="X26996" t="s">
        <v>15</v>
      </c>
      <c r="AD26996"/>
      <c r="AE26996"/>
      <c r="AL26996"/>
      <c r="AT26996"/>
      <c r="AU26996"/>
      <c r="BB26996"/>
    </row>
    <row r="26997" spans="1:54" x14ac:dyDescent="0.35">
      <c r="A26997" t="s">
        <v>127</v>
      </c>
      <c r="B26997" t="s">
        <v>128</v>
      </c>
      <c r="C26997">
        <v>1</v>
      </c>
      <c r="D26997" t="s">
        <v>2</v>
      </c>
      <c r="E26997" t="s">
        <v>3</v>
      </c>
      <c r="F26997" t="s">
        <v>4</v>
      </c>
      <c r="G26997">
        <v>1</v>
      </c>
      <c r="H26997" t="s">
        <v>5</v>
      </c>
      <c r="I26997" t="s">
        <v>6</v>
      </c>
      <c r="J26997" t="s">
        <v>7</v>
      </c>
      <c r="K26997">
        <v>1</v>
      </c>
      <c r="L26997" t="s">
        <v>8</v>
      </c>
      <c r="M26997">
        <v>2</v>
      </c>
      <c r="N26997" t="s">
        <v>20</v>
      </c>
      <c r="O26997" t="s">
        <v>36</v>
      </c>
      <c r="P26997" t="s">
        <v>37</v>
      </c>
      <c r="Q26997" s="2">
        <v>1012552370</v>
      </c>
      <c r="R26997">
        <v>1770475.0223000001</v>
      </c>
      <c r="S26997" t="s">
        <v>12</v>
      </c>
      <c r="T26997" s="1">
        <v>42978</v>
      </c>
      <c r="U26997">
        <v>2</v>
      </c>
      <c r="V26997" t="s">
        <v>13</v>
      </c>
      <c r="W26997" t="s">
        <v>14</v>
      </c>
      <c r="X26997" t="s">
        <v>15</v>
      </c>
      <c r="AD26997"/>
      <c r="AE26997"/>
      <c r="AL26997"/>
      <c r="AT26997"/>
      <c r="AU26997"/>
      <c r="BB26997"/>
    </row>
    <row r="26998" spans="1:54" x14ac:dyDescent="0.35">
      <c r="A26998" t="s">
        <v>127</v>
      </c>
      <c r="B26998" t="s">
        <v>128</v>
      </c>
      <c r="C26998">
        <v>1</v>
      </c>
      <c r="D26998" t="s">
        <v>2</v>
      </c>
      <c r="E26998" t="s">
        <v>3</v>
      </c>
      <c r="F26998" t="s">
        <v>4</v>
      </c>
      <c r="G26998">
        <v>1</v>
      </c>
      <c r="H26998" t="s">
        <v>5</v>
      </c>
      <c r="I26998" t="s">
        <v>6</v>
      </c>
      <c r="J26998" t="s">
        <v>7</v>
      </c>
      <c r="K26998">
        <v>2</v>
      </c>
      <c r="L26998" t="s">
        <v>27</v>
      </c>
      <c r="M26998">
        <v>1</v>
      </c>
      <c r="N26998" t="s">
        <v>9</v>
      </c>
      <c r="O26998" t="s">
        <v>18</v>
      </c>
      <c r="P26998" t="s">
        <v>19</v>
      </c>
      <c r="Q26998" s="2">
        <v>7035192870.0100002</v>
      </c>
      <c r="R26998">
        <v>12301223.7415</v>
      </c>
      <c r="S26998" t="s">
        <v>12</v>
      </c>
      <c r="T26998" s="1">
        <v>42978</v>
      </c>
      <c r="U26998">
        <v>2</v>
      </c>
      <c r="V26998" t="s">
        <v>13</v>
      </c>
      <c r="W26998" t="s">
        <v>14</v>
      </c>
      <c r="X26998" t="s">
        <v>15</v>
      </c>
      <c r="AD26998"/>
      <c r="AE26998"/>
      <c r="AL26998"/>
      <c r="AT26998"/>
      <c r="AU26998"/>
      <c r="BB26998"/>
    </row>
    <row r="26999" spans="1:54" x14ac:dyDescent="0.35">
      <c r="A26999" t="s">
        <v>127</v>
      </c>
      <c r="B26999" t="s">
        <v>128</v>
      </c>
      <c r="C26999">
        <v>1</v>
      </c>
      <c r="D26999" t="s">
        <v>2</v>
      </c>
      <c r="E26999" t="s">
        <v>3</v>
      </c>
      <c r="F26999" t="s">
        <v>4</v>
      </c>
      <c r="G26999">
        <v>1</v>
      </c>
      <c r="H26999" t="s">
        <v>5</v>
      </c>
      <c r="I26999" t="s">
        <v>6</v>
      </c>
      <c r="J26999" t="s">
        <v>7</v>
      </c>
      <c r="K26999">
        <v>1</v>
      </c>
      <c r="L26999" t="s">
        <v>8</v>
      </c>
      <c r="M26999">
        <v>2</v>
      </c>
      <c r="N26999" t="s">
        <v>20</v>
      </c>
      <c r="O26999" t="s">
        <v>49</v>
      </c>
      <c r="P26999" t="s">
        <v>50</v>
      </c>
      <c r="Q26999" s="2">
        <v>2998499670</v>
      </c>
      <c r="R26999">
        <v>5242957.2309999997</v>
      </c>
      <c r="S26999" t="s">
        <v>12</v>
      </c>
      <c r="T26999" s="1">
        <v>42978</v>
      </c>
      <c r="U26999">
        <v>2</v>
      </c>
      <c r="V26999" t="s">
        <v>13</v>
      </c>
      <c r="W26999" t="s">
        <v>14</v>
      </c>
      <c r="X26999" t="s">
        <v>15</v>
      </c>
      <c r="AD26999"/>
      <c r="AE26999"/>
      <c r="AL26999"/>
      <c r="AT26999"/>
      <c r="AU26999"/>
      <c r="BB26999"/>
    </row>
    <row r="27000" spans="1:54" x14ac:dyDescent="0.35">
      <c r="A27000" t="s">
        <v>127</v>
      </c>
      <c r="B27000" t="s">
        <v>128</v>
      </c>
      <c r="C27000">
        <v>1</v>
      </c>
      <c r="D27000" t="s">
        <v>2</v>
      </c>
      <c r="E27000" t="s">
        <v>3</v>
      </c>
      <c r="F27000" t="s">
        <v>4</v>
      </c>
      <c r="G27000">
        <v>1</v>
      </c>
      <c r="H27000" t="s">
        <v>5</v>
      </c>
      <c r="I27000" t="s">
        <v>6</v>
      </c>
      <c r="J27000" t="s">
        <v>7</v>
      </c>
      <c r="K27000">
        <v>1</v>
      </c>
      <c r="L27000" t="s">
        <v>8</v>
      </c>
      <c r="M27000">
        <v>2</v>
      </c>
      <c r="N27000" t="s">
        <v>20</v>
      </c>
      <c r="O27000" t="s">
        <v>38</v>
      </c>
      <c r="P27000" t="s">
        <v>39</v>
      </c>
      <c r="Q27000" s="2">
        <v>1000499990</v>
      </c>
      <c r="R27000">
        <v>1749401.1121</v>
      </c>
      <c r="S27000" t="s">
        <v>12</v>
      </c>
      <c r="T27000" s="1">
        <v>42978</v>
      </c>
      <c r="U27000">
        <v>2</v>
      </c>
      <c r="V27000" t="s">
        <v>13</v>
      </c>
      <c r="W27000" t="s">
        <v>14</v>
      </c>
      <c r="X27000" t="s">
        <v>15</v>
      </c>
      <c r="AD27000"/>
      <c r="AE27000"/>
      <c r="AL27000"/>
      <c r="AT27000"/>
      <c r="AU27000"/>
      <c r="BB27000"/>
    </row>
    <row r="27001" spans="1:54" x14ac:dyDescent="0.35">
      <c r="A27001" t="s">
        <v>127</v>
      </c>
      <c r="B27001" t="s">
        <v>128</v>
      </c>
      <c r="C27001">
        <v>1</v>
      </c>
      <c r="D27001" t="s">
        <v>2</v>
      </c>
      <c r="E27001" t="s">
        <v>54</v>
      </c>
      <c r="F27001" t="s">
        <v>55</v>
      </c>
      <c r="G27001">
        <v>2</v>
      </c>
      <c r="H27001" t="s">
        <v>56</v>
      </c>
      <c r="I27001" t="s">
        <v>6</v>
      </c>
      <c r="J27001" t="s">
        <v>7</v>
      </c>
      <c r="K27001">
        <v>1</v>
      </c>
      <c r="L27001" t="s">
        <v>8</v>
      </c>
      <c r="M27001">
        <v>1</v>
      </c>
      <c r="N27001" t="s">
        <v>9</v>
      </c>
      <c r="O27001" t="s">
        <v>45</v>
      </c>
      <c r="P27001" t="s">
        <v>46</v>
      </c>
      <c r="Q27001" s="2">
        <v>249549822.5</v>
      </c>
      <c r="R27001">
        <v>436344.56910000002</v>
      </c>
      <c r="S27001" t="s">
        <v>12</v>
      </c>
      <c r="T27001" s="1">
        <v>42978</v>
      </c>
      <c r="U27001">
        <v>2</v>
      </c>
      <c r="V27001" t="s">
        <v>13</v>
      </c>
      <c r="W27001" t="s">
        <v>14</v>
      </c>
      <c r="X27001" t="s">
        <v>15</v>
      </c>
      <c r="AD27001"/>
      <c r="AE27001"/>
      <c r="AL27001"/>
      <c r="AT27001"/>
      <c r="AU27001"/>
      <c r="BB27001"/>
    </row>
    <row r="27002" spans="1:54" x14ac:dyDescent="0.35">
      <c r="A27002" t="s">
        <v>127</v>
      </c>
      <c r="B27002" t="s">
        <v>128</v>
      </c>
      <c r="C27002">
        <v>1</v>
      </c>
      <c r="D27002" t="s">
        <v>2</v>
      </c>
      <c r="E27002" t="s">
        <v>54</v>
      </c>
      <c r="F27002" t="s">
        <v>55</v>
      </c>
      <c r="G27002">
        <v>2</v>
      </c>
      <c r="H27002" t="s">
        <v>56</v>
      </c>
      <c r="I27002" t="s">
        <v>6</v>
      </c>
      <c r="J27002" t="s">
        <v>7</v>
      </c>
      <c r="K27002">
        <v>1</v>
      </c>
      <c r="L27002" t="s">
        <v>8</v>
      </c>
      <c r="M27002">
        <v>1</v>
      </c>
      <c r="N27002" t="s">
        <v>9</v>
      </c>
      <c r="O27002" t="s">
        <v>10</v>
      </c>
      <c r="P27002" t="s">
        <v>11</v>
      </c>
      <c r="Q27002" s="2">
        <v>2029794491.5999999</v>
      </c>
      <c r="R27002">
        <v>3549150.2012999998</v>
      </c>
      <c r="S27002" t="s">
        <v>12</v>
      </c>
      <c r="T27002" s="1">
        <v>42978</v>
      </c>
      <c r="U27002">
        <v>2</v>
      </c>
      <c r="V27002" t="s">
        <v>13</v>
      </c>
      <c r="W27002" t="s">
        <v>14</v>
      </c>
      <c r="X27002" t="s">
        <v>15</v>
      </c>
      <c r="AD27002"/>
      <c r="AE27002"/>
      <c r="AL27002"/>
      <c r="AT27002"/>
      <c r="AU27002"/>
      <c r="BB27002"/>
    </row>
    <row r="27003" spans="1:54" x14ac:dyDescent="0.35">
      <c r="A27003" t="s">
        <v>127</v>
      </c>
      <c r="B27003" t="s">
        <v>128</v>
      </c>
      <c r="C27003">
        <v>1</v>
      </c>
      <c r="D27003" t="s">
        <v>2</v>
      </c>
      <c r="E27003" t="s">
        <v>3</v>
      </c>
      <c r="F27003" t="s">
        <v>4</v>
      </c>
      <c r="G27003">
        <v>1</v>
      </c>
      <c r="H27003" t="s">
        <v>5</v>
      </c>
      <c r="I27003" t="s">
        <v>6</v>
      </c>
      <c r="J27003" t="s">
        <v>7</v>
      </c>
      <c r="K27003">
        <v>6</v>
      </c>
      <c r="L27003" t="s">
        <v>53</v>
      </c>
      <c r="M27003">
        <v>1</v>
      </c>
      <c r="N27003" t="s">
        <v>9</v>
      </c>
      <c r="O27003" t="s">
        <v>28</v>
      </c>
      <c r="P27003" t="s">
        <v>29</v>
      </c>
      <c r="Q27003" s="2">
        <v>1713701433.75</v>
      </c>
      <c r="R27003">
        <v>2996452.9974000002</v>
      </c>
      <c r="S27003" t="s">
        <v>12</v>
      </c>
      <c r="T27003" s="1">
        <v>42978</v>
      </c>
      <c r="U27003">
        <v>2</v>
      </c>
      <c r="V27003" t="s">
        <v>13</v>
      </c>
      <c r="W27003" t="s">
        <v>14</v>
      </c>
      <c r="X27003" t="s">
        <v>15</v>
      </c>
      <c r="AD27003"/>
      <c r="AE27003"/>
      <c r="AL27003"/>
      <c r="AT27003"/>
      <c r="AU27003"/>
      <c r="BB27003"/>
    </row>
    <row r="27004" spans="1:54" x14ac:dyDescent="0.35">
      <c r="A27004" t="s">
        <v>127</v>
      </c>
      <c r="B27004" t="s">
        <v>128</v>
      </c>
      <c r="C27004">
        <v>1</v>
      </c>
      <c r="D27004" t="s">
        <v>2</v>
      </c>
      <c r="E27004" t="s">
        <v>54</v>
      </c>
      <c r="F27004" t="s">
        <v>55</v>
      </c>
      <c r="G27004">
        <v>2</v>
      </c>
      <c r="H27004" t="s">
        <v>56</v>
      </c>
      <c r="I27004" t="s">
        <v>6</v>
      </c>
      <c r="J27004" t="s">
        <v>7</v>
      </c>
      <c r="K27004">
        <v>1</v>
      </c>
      <c r="L27004" t="s">
        <v>8</v>
      </c>
      <c r="M27004">
        <v>1</v>
      </c>
      <c r="N27004" t="s">
        <v>9</v>
      </c>
      <c r="O27004" t="s">
        <v>98</v>
      </c>
      <c r="P27004" t="s">
        <v>99</v>
      </c>
      <c r="Q27004" s="2">
        <v>11437472785.5</v>
      </c>
      <c r="R27004">
        <v>19998728.445900001</v>
      </c>
      <c r="S27004" t="s">
        <v>12</v>
      </c>
      <c r="T27004" s="1">
        <v>42978</v>
      </c>
      <c r="U27004">
        <v>2</v>
      </c>
      <c r="V27004" t="s">
        <v>13</v>
      </c>
      <c r="W27004" t="s">
        <v>14</v>
      </c>
      <c r="X27004" t="s">
        <v>15</v>
      </c>
      <c r="AD27004"/>
      <c r="AE27004"/>
      <c r="AL27004"/>
      <c r="AT27004"/>
      <c r="AU27004"/>
      <c r="BB27004"/>
    </row>
    <row r="27005" spans="1:54" x14ac:dyDescent="0.35">
      <c r="A27005" t="s">
        <v>127</v>
      </c>
      <c r="B27005" t="s">
        <v>128</v>
      </c>
      <c r="C27005">
        <v>1</v>
      </c>
      <c r="D27005" t="s">
        <v>2</v>
      </c>
      <c r="E27005" t="s">
        <v>54</v>
      </c>
      <c r="F27005" t="s">
        <v>55</v>
      </c>
      <c r="G27005">
        <v>2</v>
      </c>
      <c r="H27005" t="s">
        <v>56</v>
      </c>
      <c r="I27005" t="s">
        <v>6</v>
      </c>
      <c r="J27005" t="s">
        <v>7</v>
      </c>
      <c r="K27005">
        <v>1</v>
      </c>
      <c r="L27005" t="s">
        <v>8</v>
      </c>
      <c r="M27005">
        <v>2</v>
      </c>
      <c r="N27005" t="s">
        <v>20</v>
      </c>
      <c r="O27005" t="s">
        <v>21</v>
      </c>
      <c r="P27005" t="s">
        <v>22</v>
      </c>
      <c r="Q27005" s="2">
        <v>13993822832</v>
      </c>
      <c r="R27005">
        <v>24468575.181400001</v>
      </c>
      <c r="S27005" t="s">
        <v>12</v>
      </c>
      <c r="T27005" s="1">
        <v>42978</v>
      </c>
      <c r="U27005">
        <v>2</v>
      </c>
      <c r="V27005" t="s">
        <v>13</v>
      </c>
      <c r="W27005" t="s">
        <v>14</v>
      </c>
      <c r="X27005" t="s">
        <v>15</v>
      </c>
      <c r="AD27005"/>
      <c r="AE27005"/>
      <c r="AL27005"/>
      <c r="AT27005"/>
      <c r="AU27005"/>
      <c r="BB27005"/>
    </row>
    <row r="27006" spans="1:54" x14ac:dyDescent="0.35">
      <c r="A27006" t="s">
        <v>127</v>
      </c>
      <c r="B27006" t="s">
        <v>128</v>
      </c>
      <c r="C27006">
        <v>1</v>
      </c>
      <c r="D27006" t="s">
        <v>2</v>
      </c>
      <c r="E27006" t="s">
        <v>54</v>
      </c>
      <c r="F27006" t="s">
        <v>55</v>
      </c>
      <c r="G27006">
        <v>2</v>
      </c>
      <c r="H27006" t="s">
        <v>56</v>
      </c>
      <c r="I27006" t="s">
        <v>6</v>
      </c>
      <c r="J27006" t="s">
        <v>7</v>
      </c>
      <c r="K27006">
        <v>1</v>
      </c>
      <c r="L27006" t="s">
        <v>8</v>
      </c>
      <c r="M27006">
        <v>1</v>
      </c>
      <c r="N27006" t="s">
        <v>9</v>
      </c>
      <c r="O27006" t="s">
        <v>30</v>
      </c>
      <c r="P27006" t="s">
        <v>31</v>
      </c>
      <c r="Q27006" s="2">
        <v>7992192.0300000003</v>
      </c>
      <c r="R27006">
        <v>13974.5625</v>
      </c>
      <c r="S27006" t="s">
        <v>12</v>
      </c>
      <c r="T27006" s="1">
        <v>42978</v>
      </c>
      <c r="U27006">
        <v>2</v>
      </c>
      <c r="V27006" t="s">
        <v>13</v>
      </c>
      <c r="W27006" t="s">
        <v>14</v>
      </c>
      <c r="X27006" t="s">
        <v>15</v>
      </c>
      <c r="AD27006"/>
      <c r="AE27006"/>
      <c r="AL27006"/>
      <c r="AT27006"/>
      <c r="AU27006"/>
      <c r="BB27006"/>
    </row>
    <row r="27007" spans="1:54" x14ac:dyDescent="0.35">
      <c r="A27007" t="s">
        <v>127</v>
      </c>
      <c r="B27007" t="s">
        <v>128</v>
      </c>
      <c r="C27007">
        <v>1</v>
      </c>
      <c r="D27007" t="s">
        <v>2</v>
      </c>
      <c r="E27007" t="s">
        <v>54</v>
      </c>
      <c r="F27007" t="s">
        <v>55</v>
      </c>
      <c r="G27007">
        <v>2</v>
      </c>
      <c r="H27007" t="s">
        <v>56</v>
      </c>
      <c r="I27007" t="s">
        <v>6</v>
      </c>
      <c r="J27007" t="s">
        <v>7</v>
      </c>
      <c r="K27007">
        <v>1</v>
      </c>
      <c r="L27007" t="s">
        <v>8</v>
      </c>
      <c r="M27007">
        <v>1</v>
      </c>
      <c r="N27007" t="s">
        <v>9</v>
      </c>
      <c r="O27007" t="s">
        <v>18</v>
      </c>
      <c r="P27007" t="s">
        <v>19</v>
      </c>
      <c r="Q27007" s="2">
        <v>5595270799</v>
      </c>
      <c r="R27007">
        <v>9783481.3151999991</v>
      </c>
      <c r="S27007" t="s">
        <v>12</v>
      </c>
      <c r="T27007" s="1">
        <v>42978</v>
      </c>
      <c r="U27007">
        <v>2</v>
      </c>
      <c r="V27007" t="s">
        <v>13</v>
      </c>
      <c r="W27007" t="s">
        <v>14</v>
      </c>
      <c r="X27007" t="s">
        <v>15</v>
      </c>
      <c r="AD27007"/>
      <c r="AE27007"/>
      <c r="AL27007"/>
      <c r="AT27007"/>
      <c r="AU27007"/>
      <c r="BB27007"/>
    </row>
    <row r="27008" spans="1:54" x14ac:dyDescent="0.35">
      <c r="A27008" t="s">
        <v>127</v>
      </c>
      <c r="B27008" t="s">
        <v>128</v>
      </c>
      <c r="C27008">
        <v>1</v>
      </c>
      <c r="D27008" t="s">
        <v>2</v>
      </c>
      <c r="E27008" t="s">
        <v>3</v>
      </c>
      <c r="F27008" t="s">
        <v>4</v>
      </c>
      <c r="G27008">
        <v>1</v>
      </c>
      <c r="H27008" t="s">
        <v>5</v>
      </c>
      <c r="I27008" t="s">
        <v>6</v>
      </c>
      <c r="J27008" t="s">
        <v>7</v>
      </c>
      <c r="K27008">
        <v>4</v>
      </c>
      <c r="L27008" t="s">
        <v>51</v>
      </c>
      <c r="M27008">
        <v>2</v>
      </c>
      <c r="N27008" t="s">
        <v>20</v>
      </c>
      <c r="O27008" t="s">
        <v>38</v>
      </c>
      <c r="P27008" t="s">
        <v>39</v>
      </c>
      <c r="Q27008" s="2">
        <v>7015967589.3999996</v>
      </c>
      <c r="R27008">
        <v>12267607.821900001</v>
      </c>
      <c r="S27008" t="s">
        <v>12</v>
      </c>
      <c r="T27008" s="1">
        <v>42978</v>
      </c>
      <c r="U27008">
        <v>2</v>
      </c>
      <c r="V27008" t="s">
        <v>13</v>
      </c>
      <c r="W27008" t="s">
        <v>14</v>
      </c>
      <c r="X27008" t="s">
        <v>15</v>
      </c>
      <c r="AD27008"/>
      <c r="AE27008"/>
      <c r="AL27008"/>
      <c r="AT27008"/>
      <c r="AU27008"/>
      <c r="BB27008"/>
    </row>
    <row r="27009" spans="1:54" x14ac:dyDescent="0.35">
      <c r="A27009" t="s">
        <v>127</v>
      </c>
      <c r="B27009" t="s">
        <v>128</v>
      </c>
      <c r="C27009">
        <v>1</v>
      </c>
      <c r="D27009" t="s">
        <v>2</v>
      </c>
      <c r="E27009" t="s">
        <v>3</v>
      </c>
      <c r="F27009" t="s">
        <v>4</v>
      </c>
      <c r="G27009">
        <v>1</v>
      </c>
      <c r="H27009" t="s">
        <v>5</v>
      </c>
      <c r="I27009" t="s">
        <v>6</v>
      </c>
      <c r="J27009" t="s">
        <v>7</v>
      </c>
      <c r="K27009">
        <v>3</v>
      </c>
      <c r="L27009" t="s">
        <v>44</v>
      </c>
      <c r="M27009">
        <v>2</v>
      </c>
      <c r="N27009" t="s">
        <v>20</v>
      </c>
      <c r="O27009" t="s">
        <v>49</v>
      </c>
      <c r="P27009" t="s">
        <v>50</v>
      </c>
      <c r="Q27009" s="2">
        <v>8151775879.9899998</v>
      </c>
      <c r="R27009">
        <v>14253599.1327</v>
      </c>
      <c r="S27009" t="s">
        <v>12</v>
      </c>
      <c r="T27009" s="1">
        <v>42978</v>
      </c>
      <c r="U27009">
        <v>2</v>
      </c>
      <c r="V27009" t="s">
        <v>13</v>
      </c>
      <c r="W27009" t="s">
        <v>14</v>
      </c>
      <c r="X27009" t="s">
        <v>15</v>
      </c>
      <c r="AD27009"/>
      <c r="AE27009"/>
      <c r="AL27009"/>
      <c r="AT27009"/>
      <c r="AU27009"/>
      <c r="BB27009"/>
    </row>
    <row r="27010" spans="1:54" x14ac:dyDescent="0.35">
      <c r="A27010" t="s">
        <v>127</v>
      </c>
      <c r="B27010" t="s">
        <v>128</v>
      </c>
      <c r="C27010">
        <v>1</v>
      </c>
      <c r="D27010" t="s">
        <v>2</v>
      </c>
      <c r="E27010" t="s">
        <v>3</v>
      </c>
      <c r="F27010" t="s">
        <v>4</v>
      </c>
      <c r="G27010">
        <v>1</v>
      </c>
      <c r="H27010" t="s">
        <v>5</v>
      </c>
      <c r="I27010" t="s">
        <v>6</v>
      </c>
      <c r="J27010" t="s">
        <v>7</v>
      </c>
      <c r="K27010">
        <v>3</v>
      </c>
      <c r="L27010" t="s">
        <v>44</v>
      </c>
      <c r="M27010">
        <v>2</v>
      </c>
      <c r="N27010" t="s">
        <v>20</v>
      </c>
      <c r="O27010" t="s">
        <v>66</v>
      </c>
      <c r="P27010" t="s">
        <v>67</v>
      </c>
      <c r="Q27010" s="2">
        <v>994468290</v>
      </c>
      <c r="R27010">
        <v>1738854.5226</v>
      </c>
      <c r="S27010" t="s">
        <v>12</v>
      </c>
      <c r="T27010" s="1">
        <v>42978</v>
      </c>
      <c r="U27010">
        <v>2</v>
      </c>
      <c r="V27010" t="s">
        <v>13</v>
      </c>
      <c r="W27010" t="s">
        <v>14</v>
      </c>
      <c r="X27010" t="s">
        <v>15</v>
      </c>
      <c r="AD27010"/>
      <c r="AE27010"/>
      <c r="AL27010"/>
      <c r="AT27010"/>
      <c r="AU27010"/>
      <c r="BB27010"/>
    </row>
    <row r="27011" spans="1:54" x14ac:dyDescent="0.35">
      <c r="A27011" t="s">
        <v>127</v>
      </c>
      <c r="B27011" t="s">
        <v>128</v>
      </c>
      <c r="C27011">
        <v>1</v>
      </c>
      <c r="D27011" t="s">
        <v>2</v>
      </c>
      <c r="E27011" t="s">
        <v>3</v>
      </c>
      <c r="F27011" t="s">
        <v>4</v>
      </c>
      <c r="G27011">
        <v>1</v>
      </c>
      <c r="H27011" t="s">
        <v>5</v>
      </c>
      <c r="I27011" t="s">
        <v>6</v>
      </c>
      <c r="J27011" t="s">
        <v>7</v>
      </c>
      <c r="K27011">
        <v>3</v>
      </c>
      <c r="L27011" t="s">
        <v>44</v>
      </c>
      <c r="M27011">
        <v>2</v>
      </c>
      <c r="N27011" t="s">
        <v>20</v>
      </c>
      <c r="O27011" t="s">
        <v>38</v>
      </c>
      <c r="P27011" t="s">
        <v>39</v>
      </c>
      <c r="Q27011" s="2">
        <v>1822281115.8499999</v>
      </c>
      <c r="R27011">
        <v>3186307.4887000001</v>
      </c>
      <c r="S27011" t="s">
        <v>12</v>
      </c>
      <c r="T27011" s="1">
        <v>42978</v>
      </c>
      <c r="U27011">
        <v>2</v>
      </c>
      <c r="V27011" t="s">
        <v>13</v>
      </c>
      <c r="W27011" t="s">
        <v>14</v>
      </c>
      <c r="X27011" t="s">
        <v>15</v>
      </c>
      <c r="AD27011"/>
      <c r="AE27011"/>
      <c r="AL27011"/>
      <c r="AT27011"/>
      <c r="AU27011"/>
      <c r="BB27011"/>
    </row>
    <row r="27012" spans="1:54" x14ac:dyDescent="0.35">
      <c r="A27012" t="s">
        <v>127</v>
      </c>
      <c r="B27012" t="s">
        <v>128</v>
      </c>
      <c r="C27012">
        <v>1</v>
      </c>
      <c r="D27012" t="s">
        <v>2</v>
      </c>
      <c r="E27012" t="s">
        <v>3</v>
      </c>
      <c r="F27012" t="s">
        <v>4</v>
      </c>
      <c r="G27012">
        <v>1</v>
      </c>
      <c r="H27012" t="s">
        <v>5</v>
      </c>
      <c r="I27012" t="s">
        <v>6</v>
      </c>
      <c r="J27012" t="s">
        <v>7</v>
      </c>
      <c r="K27012">
        <v>4</v>
      </c>
      <c r="L27012" t="s">
        <v>51</v>
      </c>
      <c r="M27012">
        <v>1</v>
      </c>
      <c r="N27012" t="s">
        <v>9</v>
      </c>
      <c r="O27012" t="s">
        <v>16</v>
      </c>
      <c r="P27012" t="s">
        <v>17</v>
      </c>
      <c r="Q27012" s="2">
        <v>408358465.58999997</v>
      </c>
      <c r="R27012">
        <v>714025.74809999997</v>
      </c>
      <c r="S27012" t="s">
        <v>12</v>
      </c>
      <c r="T27012" s="1">
        <v>42978</v>
      </c>
      <c r="U27012">
        <v>2</v>
      </c>
      <c r="V27012" t="s">
        <v>13</v>
      </c>
      <c r="W27012" t="s">
        <v>14</v>
      </c>
      <c r="X27012" t="s">
        <v>15</v>
      </c>
      <c r="AD27012"/>
      <c r="AE27012"/>
      <c r="AL27012"/>
      <c r="AT27012"/>
      <c r="AU27012"/>
      <c r="BB27012"/>
    </row>
    <row r="27013" spans="1:54" x14ac:dyDescent="0.35">
      <c r="A27013" t="s">
        <v>127</v>
      </c>
      <c r="B27013" t="s">
        <v>128</v>
      </c>
      <c r="C27013">
        <v>1</v>
      </c>
      <c r="D27013" t="s">
        <v>2</v>
      </c>
      <c r="E27013" t="s">
        <v>3</v>
      </c>
      <c r="F27013" t="s">
        <v>4</v>
      </c>
      <c r="G27013">
        <v>1</v>
      </c>
      <c r="H27013" t="s">
        <v>5</v>
      </c>
      <c r="I27013" t="s">
        <v>6</v>
      </c>
      <c r="J27013" t="s">
        <v>7</v>
      </c>
      <c r="K27013">
        <v>4</v>
      </c>
      <c r="L27013" t="s">
        <v>51</v>
      </c>
      <c r="M27013">
        <v>1</v>
      </c>
      <c r="N27013" t="s">
        <v>9</v>
      </c>
      <c r="O27013" t="s">
        <v>32</v>
      </c>
      <c r="P27013" t="s">
        <v>33</v>
      </c>
      <c r="Q27013" s="2">
        <v>1956305359.99</v>
      </c>
      <c r="R27013">
        <v>3420652.4802999999</v>
      </c>
      <c r="S27013" t="s">
        <v>12</v>
      </c>
      <c r="T27013" s="1">
        <v>42978</v>
      </c>
      <c r="U27013">
        <v>2</v>
      </c>
      <c r="V27013" t="s">
        <v>13</v>
      </c>
      <c r="W27013" t="s">
        <v>14</v>
      </c>
      <c r="X27013" t="s">
        <v>15</v>
      </c>
      <c r="AD27013"/>
      <c r="AE27013"/>
      <c r="AL27013"/>
      <c r="AT27013"/>
      <c r="AU27013"/>
      <c r="BB27013"/>
    </row>
    <row r="27014" spans="1:54" x14ac:dyDescent="0.35">
      <c r="A27014" t="s">
        <v>127</v>
      </c>
      <c r="B27014" t="s">
        <v>128</v>
      </c>
      <c r="C27014">
        <v>1</v>
      </c>
      <c r="D27014" t="s">
        <v>2</v>
      </c>
      <c r="E27014" t="s">
        <v>3</v>
      </c>
      <c r="F27014" t="s">
        <v>4</v>
      </c>
      <c r="G27014">
        <v>1</v>
      </c>
      <c r="H27014" t="s">
        <v>5</v>
      </c>
      <c r="I27014" t="s">
        <v>6</v>
      </c>
      <c r="J27014" t="s">
        <v>7</v>
      </c>
      <c r="K27014">
        <v>4</v>
      </c>
      <c r="L27014" t="s">
        <v>51</v>
      </c>
      <c r="M27014">
        <v>1</v>
      </c>
      <c r="N27014" t="s">
        <v>9</v>
      </c>
      <c r="O27014" t="s">
        <v>30</v>
      </c>
      <c r="P27014" t="s">
        <v>31</v>
      </c>
      <c r="Q27014" s="2">
        <v>234289806940.67999</v>
      </c>
      <c r="R27014">
        <v>409662021.89270002</v>
      </c>
      <c r="S27014" t="s">
        <v>12</v>
      </c>
      <c r="T27014" s="1">
        <v>42978</v>
      </c>
      <c r="U27014">
        <v>2</v>
      </c>
      <c r="V27014" t="s">
        <v>13</v>
      </c>
      <c r="W27014" t="s">
        <v>14</v>
      </c>
      <c r="X27014" t="s">
        <v>15</v>
      </c>
      <c r="AD27014"/>
      <c r="AE27014"/>
      <c r="AL27014"/>
      <c r="AT27014"/>
      <c r="AU27014"/>
      <c r="BB27014"/>
    </row>
    <row r="27015" spans="1:54" x14ac:dyDescent="0.35">
      <c r="A27015" t="s">
        <v>127</v>
      </c>
      <c r="B27015" t="s">
        <v>128</v>
      </c>
      <c r="C27015">
        <v>1</v>
      </c>
      <c r="D27015" t="s">
        <v>2</v>
      </c>
      <c r="E27015" t="s">
        <v>3</v>
      </c>
      <c r="F27015" t="s">
        <v>4</v>
      </c>
      <c r="G27015">
        <v>1</v>
      </c>
      <c r="H27015" t="s">
        <v>5</v>
      </c>
      <c r="I27015" t="s">
        <v>6</v>
      </c>
      <c r="J27015" t="s">
        <v>7</v>
      </c>
      <c r="K27015">
        <v>4</v>
      </c>
      <c r="L27015" t="s">
        <v>51</v>
      </c>
      <c r="M27015">
        <v>1</v>
      </c>
      <c r="N27015" t="s">
        <v>9</v>
      </c>
      <c r="O27015" t="s">
        <v>18</v>
      </c>
      <c r="P27015" t="s">
        <v>19</v>
      </c>
      <c r="Q27015" s="2">
        <v>1901208438</v>
      </c>
      <c r="R27015">
        <v>3324314.0318999998</v>
      </c>
      <c r="S27015" t="s">
        <v>12</v>
      </c>
      <c r="T27015" s="1">
        <v>42978</v>
      </c>
      <c r="U27015">
        <v>2</v>
      </c>
      <c r="V27015" t="s">
        <v>13</v>
      </c>
      <c r="W27015" t="s">
        <v>14</v>
      </c>
      <c r="X27015" t="s">
        <v>15</v>
      </c>
      <c r="AD27015"/>
      <c r="AE27015"/>
      <c r="AL27015"/>
      <c r="AT27015"/>
      <c r="AU27015"/>
      <c r="BB27015"/>
    </row>
    <row r="27016" spans="1:54" x14ac:dyDescent="0.35">
      <c r="A27016" t="s">
        <v>92</v>
      </c>
      <c r="B27016" t="s">
        <v>93</v>
      </c>
      <c r="C27016">
        <v>1</v>
      </c>
      <c r="D27016" t="s">
        <v>2</v>
      </c>
      <c r="E27016" t="s">
        <v>3</v>
      </c>
      <c r="F27016" t="s">
        <v>4</v>
      </c>
      <c r="G27016">
        <v>1</v>
      </c>
      <c r="H27016" t="s">
        <v>5</v>
      </c>
      <c r="I27016" t="s">
        <v>6</v>
      </c>
      <c r="J27016" t="s">
        <v>7</v>
      </c>
      <c r="K27016">
        <v>4</v>
      </c>
      <c r="L27016" t="s">
        <v>51</v>
      </c>
      <c r="M27016">
        <v>2</v>
      </c>
      <c r="N27016" t="s">
        <v>20</v>
      </c>
      <c r="O27016" t="s">
        <v>38</v>
      </c>
      <c r="P27016" t="s">
        <v>39</v>
      </c>
      <c r="Q27016" s="2">
        <v>1705214314.71</v>
      </c>
      <c r="R27016">
        <v>2981613.0417999998</v>
      </c>
      <c r="S27016" t="s">
        <v>12</v>
      </c>
      <c r="T27016" s="1">
        <v>42978</v>
      </c>
      <c r="U27016">
        <v>2</v>
      </c>
      <c r="V27016" t="s">
        <v>13</v>
      </c>
      <c r="W27016" t="s">
        <v>14</v>
      </c>
      <c r="X27016" t="s">
        <v>15</v>
      </c>
      <c r="AD27016"/>
      <c r="AE27016"/>
      <c r="AL27016"/>
      <c r="AT27016"/>
      <c r="AU27016"/>
      <c r="BB27016"/>
    </row>
    <row r="27017" spans="1:54" x14ac:dyDescent="0.35">
      <c r="A27017" t="s">
        <v>0</v>
      </c>
      <c r="B27017" t="s">
        <v>1</v>
      </c>
      <c r="C27017">
        <v>1</v>
      </c>
      <c r="D27017" t="s">
        <v>2</v>
      </c>
      <c r="E27017" t="s">
        <v>3</v>
      </c>
      <c r="F27017" t="s">
        <v>4</v>
      </c>
      <c r="G27017">
        <v>1</v>
      </c>
      <c r="H27017" t="s">
        <v>5</v>
      </c>
      <c r="I27017" t="s">
        <v>6</v>
      </c>
      <c r="J27017" t="s">
        <v>7</v>
      </c>
      <c r="K27017">
        <v>6</v>
      </c>
      <c r="L27017" t="s">
        <v>53</v>
      </c>
      <c r="M27017">
        <v>1</v>
      </c>
      <c r="N27017" t="s">
        <v>9</v>
      </c>
      <c r="O27017" t="s">
        <v>30</v>
      </c>
      <c r="P27017" t="s">
        <v>31</v>
      </c>
      <c r="Q27017" s="2">
        <v>150766263759.60001</v>
      </c>
      <c r="R27017">
        <v>263618862.6875</v>
      </c>
      <c r="S27017" t="s">
        <v>12</v>
      </c>
      <c r="T27017" s="1">
        <v>42978</v>
      </c>
      <c r="U27017">
        <v>2</v>
      </c>
      <c r="V27017" t="s">
        <v>13</v>
      </c>
      <c r="W27017" t="s">
        <v>14</v>
      </c>
      <c r="X27017" t="s">
        <v>15</v>
      </c>
      <c r="AD27017"/>
      <c r="AE27017"/>
      <c r="AL27017"/>
      <c r="AT27017"/>
      <c r="AU27017"/>
      <c r="BB27017"/>
    </row>
    <row r="27018" spans="1:54" x14ac:dyDescent="0.35">
      <c r="A27018" t="s">
        <v>0</v>
      </c>
      <c r="B27018" t="s">
        <v>1</v>
      </c>
      <c r="C27018">
        <v>1</v>
      </c>
      <c r="D27018" t="s">
        <v>2</v>
      </c>
      <c r="E27018" t="s">
        <v>3</v>
      </c>
      <c r="F27018" t="s">
        <v>4</v>
      </c>
      <c r="G27018">
        <v>1</v>
      </c>
      <c r="H27018" t="s">
        <v>5</v>
      </c>
      <c r="I27018" t="s">
        <v>6</v>
      </c>
      <c r="J27018" t="s">
        <v>7</v>
      </c>
      <c r="K27018">
        <v>6</v>
      </c>
      <c r="L27018" t="s">
        <v>53</v>
      </c>
      <c r="M27018">
        <v>1</v>
      </c>
      <c r="N27018" t="s">
        <v>9</v>
      </c>
      <c r="O27018" t="s">
        <v>28</v>
      </c>
      <c r="P27018" t="s">
        <v>29</v>
      </c>
      <c r="Q27018" s="2">
        <v>1055978676.2</v>
      </c>
      <c r="R27018">
        <v>1846407.0854</v>
      </c>
      <c r="S27018" t="s">
        <v>12</v>
      </c>
      <c r="T27018" s="1">
        <v>42978</v>
      </c>
      <c r="U27018">
        <v>2</v>
      </c>
      <c r="V27018" t="s">
        <v>13</v>
      </c>
      <c r="W27018" t="s">
        <v>14</v>
      </c>
      <c r="X27018" t="s">
        <v>15</v>
      </c>
      <c r="AD27018"/>
      <c r="AE27018"/>
      <c r="AL27018"/>
      <c r="AT27018"/>
      <c r="AU27018"/>
      <c r="BB27018"/>
    </row>
    <row r="27019" spans="1:54" x14ac:dyDescent="0.35">
      <c r="A27019" t="s">
        <v>0</v>
      </c>
      <c r="B27019" t="s">
        <v>1</v>
      </c>
      <c r="C27019">
        <v>1</v>
      </c>
      <c r="D27019" t="s">
        <v>2</v>
      </c>
      <c r="E27019" t="s">
        <v>3</v>
      </c>
      <c r="F27019" t="s">
        <v>4</v>
      </c>
      <c r="G27019">
        <v>1</v>
      </c>
      <c r="H27019" t="s">
        <v>5</v>
      </c>
      <c r="I27019" t="s">
        <v>6</v>
      </c>
      <c r="J27019" t="s">
        <v>7</v>
      </c>
      <c r="K27019">
        <v>5</v>
      </c>
      <c r="L27019" t="s">
        <v>52</v>
      </c>
      <c r="M27019">
        <v>1</v>
      </c>
      <c r="N27019" t="s">
        <v>9</v>
      </c>
      <c r="O27019" t="s">
        <v>30</v>
      </c>
      <c r="P27019" t="s">
        <v>31</v>
      </c>
      <c r="Q27019" s="2">
        <v>15443943840</v>
      </c>
      <c r="R27019">
        <v>27004150.723000001</v>
      </c>
      <c r="S27019" t="s">
        <v>12</v>
      </c>
      <c r="T27019" s="1">
        <v>42978</v>
      </c>
      <c r="U27019">
        <v>2</v>
      </c>
      <c r="V27019" t="s">
        <v>13</v>
      </c>
      <c r="W27019" t="s">
        <v>14</v>
      </c>
      <c r="X27019" t="s">
        <v>15</v>
      </c>
      <c r="AD27019"/>
      <c r="AE27019"/>
      <c r="AL27019"/>
      <c r="AT27019"/>
      <c r="AU27019"/>
      <c r="BB27019"/>
    </row>
    <row r="27020" spans="1:54" x14ac:dyDescent="0.35">
      <c r="A27020" t="s">
        <v>0</v>
      </c>
      <c r="B27020" t="s">
        <v>1</v>
      </c>
      <c r="C27020">
        <v>1</v>
      </c>
      <c r="D27020" t="s">
        <v>2</v>
      </c>
      <c r="E27020" t="s">
        <v>54</v>
      </c>
      <c r="F27020" t="s">
        <v>55</v>
      </c>
      <c r="G27020">
        <v>2</v>
      </c>
      <c r="H27020" t="s">
        <v>56</v>
      </c>
      <c r="I27020" t="s">
        <v>6</v>
      </c>
      <c r="J27020" t="s">
        <v>7</v>
      </c>
      <c r="K27020">
        <v>1</v>
      </c>
      <c r="L27020" t="s">
        <v>8</v>
      </c>
      <c r="M27020">
        <v>1</v>
      </c>
      <c r="N27020" t="s">
        <v>9</v>
      </c>
      <c r="O27020" t="s">
        <v>45</v>
      </c>
      <c r="P27020" t="s">
        <v>46</v>
      </c>
      <c r="Q27020" s="2">
        <v>4398309828</v>
      </c>
      <c r="R27020">
        <v>7690562.8997999998</v>
      </c>
      <c r="S27020" t="s">
        <v>12</v>
      </c>
      <c r="T27020" s="1">
        <v>42978</v>
      </c>
      <c r="U27020">
        <v>2</v>
      </c>
      <c r="V27020" t="s">
        <v>13</v>
      </c>
      <c r="W27020" t="s">
        <v>14</v>
      </c>
      <c r="X27020" t="s">
        <v>15</v>
      </c>
      <c r="AD27020"/>
      <c r="AE27020"/>
      <c r="AL27020"/>
      <c r="AT27020"/>
      <c r="AU27020"/>
      <c r="BB27020"/>
    </row>
    <row r="27021" spans="1:54" x14ac:dyDescent="0.35">
      <c r="A27021" t="s">
        <v>0</v>
      </c>
      <c r="B27021" t="s">
        <v>1</v>
      </c>
      <c r="C27021">
        <v>1</v>
      </c>
      <c r="D27021" t="s">
        <v>2</v>
      </c>
      <c r="E27021" t="s">
        <v>54</v>
      </c>
      <c r="F27021" t="s">
        <v>55</v>
      </c>
      <c r="G27021">
        <v>2</v>
      </c>
      <c r="H27021" t="s">
        <v>56</v>
      </c>
      <c r="I27021" t="s">
        <v>6</v>
      </c>
      <c r="J27021" t="s">
        <v>7</v>
      </c>
      <c r="K27021">
        <v>1</v>
      </c>
      <c r="L27021" t="s">
        <v>8</v>
      </c>
      <c r="M27021">
        <v>2</v>
      </c>
      <c r="N27021" t="s">
        <v>20</v>
      </c>
      <c r="O27021" t="s">
        <v>23</v>
      </c>
      <c r="P27021" t="s">
        <v>24</v>
      </c>
      <c r="Q27021" s="2">
        <v>3997915720</v>
      </c>
      <c r="R27021">
        <v>6990463.0449000001</v>
      </c>
      <c r="S27021" t="s">
        <v>12</v>
      </c>
      <c r="T27021" s="1">
        <v>42978</v>
      </c>
      <c r="U27021">
        <v>2</v>
      </c>
      <c r="V27021" t="s">
        <v>13</v>
      </c>
      <c r="W27021" t="s">
        <v>14</v>
      </c>
      <c r="X27021" t="s">
        <v>15</v>
      </c>
      <c r="AD27021"/>
      <c r="AE27021"/>
      <c r="AL27021"/>
      <c r="AT27021"/>
      <c r="AU27021"/>
      <c r="BB27021"/>
    </row>
    <row r="27022" spans="1:54" x14ac:dyDescent="0.35">
      <c r="A27022" t="s">
        <v>0</v>
      </c>
      <c r="B27022" t="s">
        <v>1</v>
      </c>
      <c r="C27022">
        <v>1</v>
      </c>
      <c r="D27022" t="s">
        <v>2</v>
      </c>
      <c r="E27022" t="s">
        <v>54</v>
      </c>
      <c r="F27022" t="s">
        <v>55</v>
      </c>
      <c r="G27022">
        <v>2</v>
      </c>
      <c r="H27022" t="s">
        <v>56</v>
      </c>
      <c r="I27022" t="s">
        <v>6</v>
      </c>
      <c r="J27022" t="s">
        <v>7</v>
      </c>
      <c r="K27022">
        <v>1</v>
      </c>
      <c r="L27022" t="s">
        <v>8</v>
      </c>
      <c r="M27022">
        <v>2</v>
      </c>
      <c r="N27022" t="s">
        <v>20</v>
      </c>
      <c r="O27022" t="s">
        <v>36</v>
      </c>
      <c r="P27022" t="s">
        <v>37</v>
      </c>
      <c r="Q27022" s="2">
        <v>5700372500</v>
      </c>
      <c r="R27022">
        <v>9967254.4630999994</v>
      </c>
      <c r="S27022" t="s">
        <v>12</v>
      </c>
      <c r="T27022" s="1">
        <v>42978</v>
      </c>
      <c r="U27022">
        <v>2</v>
      </c>
      <c r="V27022" t="s">
        <v>13</v>
      </c>
      <c r="W27022" t="s">
        <v>14</v>
      </c>
      <c r="X27022" t="s">
        <v>15</v>
      </c>
      <c r="AD27022"/>
      <c r="AE27022"/>
      <c r="AL27022"/>
      <c r="AT27022"/>
      <c r="AU27022"/>
      <c r="BB27022"/>
    </row>
    <row r="27023" spans="1:54" x14ac:dyDescent="0.35">
      <c r="A27023" t="s">
        <v>0</v>
      </c>
      <c r="B27023" t="s">
        <v>1</v>
      </c>
      <c r="C27023">
        <v>1</v>
      </c>
      <c r="D27023" t="s">
        <v>2</v>
      </c>
      <c r="E27023" t="s">
        <v>54</v>
      </c>
      <c r="F27023" t="s">
        <v>55</v>
      </c>
      <c r="G27023">
        <v>2</v>
      </c>
      <c r="H27023" t="s">
        <v>56</v>
      </c>
      <c r="I27023" t="s">
        <v>6</v>
      </c>
      <c r="J27023" t="s">
        <v>7</v>
      </c>
      <c r="K27023">
        <v>1</v>
      </c>
      <c r="L27023" t="s">
        <v>8</v>
      </c>
      <c r="M27023">
        <v>1</v>
      </c>
      <c r="N27023" t="s">
        <v>9</v>
      </c>
      <c r="O27023" t="s">
        <v>18</v>
      </c>
      <c r="P27023" t="s">
        <v>19</v>
      </c>
      <c r="Q27023" s="2">
        <v>27595145746.900002</v>
      </c>
      <c r="R27023">
        <v>48250853.712800004</v>
      </c>
      <c r="S27023" t="s">
        <v>12</v>
      </c>
      <c r="T27023" s="1">
        <v>42978</v>
      </c>
      <c r="U27023">
        <v>2</v>
      </c>
      <c r="V27023" t="s">
        <v>13</v>
      </c>
      <c r="W27023" t="s">
        <v>14</v>
      </c>
      <c r="X27023" t="s">
        <v>15</v>
      </c>
      <c r="AD27023"/>
      <c r="AE27023"/>
      <c r="AL27023"/>
      <c r="AT27023"/>
      <c r="AU27023"/>
      <c r="BB27023"/>
    </row>
    <row r="27024" spans="1:54" x14ac:dyDescent="0.35">
      <c r="A27024" t="s">
        <v>0</v>
      </c>
      <c r="B27024" t="s">
        <v>1</v>
      </c>
      <c r="C27024">
        <v>1</v>
      </c>
      <c r="D27024" t="s">
        <v>2</v>
      </c>
      <c r="E27024" t="s">
        <v>3</v>
      </c>
      <c r="F27024" t="s">
        <v>4</v>
      </c>
      <c r="G27024">
        <v>1</v>
      </c>
      <c r="H27024" t="s">
        <v>5</v>
      </c>
      <c r="I27024" t="s">
        <v>6</v>
      </c>
      <c r="J27024" t="s">
        <v>7</v>
      </c>
      <c r="K27024">
        <v>5</v>
      </c>
      <c r="L27024" t="s">
        <v>52</v>
      </c>
      <c r="M27024">
        <v>1</v>
      </c>
      <c r="N27024" t="s">
        <v>9</v>
      </c>
      <c r="O27024" t="s">
        <v>16</v>
      </c>
      <c r="P27024" t="s">
        <v>17</v>
      </c>
      <c r="Q27024" s="2">
        <v>17421470880</v>
      </c>
      <c r="R27024">
        <v>30461909.880899999</v>
      </c>
      <c r="S27024" t="s">
        <v>12</v>
      </c>
      <c r="T27024" s="1">
        <v>42978</v>
      </c>
      <c r="U27024">
        <v>2</v>
      </c>
      <c r="V27024" t="s">
        <v>13</v>
      </c>
      <c r="W27024" t="s">
        <v>14</v>
      </c>
      <c r="X27024" t="s">
        <v>15</v>
      </c>
      <c r="AD27024"/>
      <c r="AE27024"/>
      <c r="AL27024"/>
      <c r="AT27024"/>
      <c r="AU27024"/>
      <c r="BB27024"/>
    </row>
    <row r="27025" spans="1:54" x14ac:dyDescent="0.35">
      <c r="A27025" t="s">
        <v>0</v>
      </c>
      <c r="B27025" t="s">
        <v>1</v>
      </c>
      <c r="C27025">
        <v>1</v>
      </c>
      <c r="D27025" t="s">
        <v>2</v>
      </c>
      <c r="E27025" t="s">
        <v>3</v>
      </c>
      <c r="F27025" t="s">
        <v>4</v>
      </c>
      <c r="G27025">
        <v>1</v>
      </c>
      <c r="H27025" t="s">
        <v>5</v>
      </c>
      <c r="I27025" t="s">
        <v>6</v>
      </c>
      <c r="J27025" t="s">
        <v>7</v>
      </c>
      <c r="K27025">
        <v>4</v>
      </c>
      <c r="L27025" t="s">
        <v>51</v>
      </c>
      <c r="M27025">
        <v>1</v>
      </c>
      <c r="N27025" t="s">
        <v>9</v>
      </c>
      <c r="O27025" t="s">
        <v>18</v>
      </c>
      <c r="P27025" t="s">
        <v>19</v>
      </c>
      <c r="Q27025" s="2">
        <v>2930549730</v>
      </c>
      <c r="R27025">
        <v>5124144.9353999998</v>
      </c>
      <c r="S27025" t="s">
        <v>12</v>
      </c>
      <c r="T27025" s="1">
        <v>42978</v>
      </c>
      <c r="U27025">
        <v>2</v>
      </c>
      <c r="V27025" t="s">
        <v>13</v>
      </c>
      <c r="W27025" t="s">
        <v>14</v>
      </c>
      <c r="X27025" t="s">
        <v>15</v>
      </c>
      <c r="AD27025"/>
      <c r="AE27025"/>
      <c r="AL27025"/>
      <c r="AT27025"/>
      <c r="AU27025"/>
      <c r="BB27025"/>
    </row>
    <row r="27026" spans="1:54" x14ac:dyDescent="0.35">
      <c r="A27026" t="s">
        <v>0</v>
      </c>
      <c r="B27026" t="s">
        <v>1</v>
      </c>
      <c r="C27026">
        <v>1</v>
      </c>
      <c r="D27026" t="s">
        <v>2</v>
      </c>
      <c r="E27026" t="s">
        <v>3</v>
      </c>
      <c r="F27026" t="s">
        <v>4</v>
      </c>
      <c r="G27026">
        <v>1</v>
      </c>
      <c r="H27026" t="s">
        <v>5</v>
      </c>
      <c r="I27026" t="s">
        <v>6</v>
      </c>
      <c r="J27026" t="s">
        <v>7</v>
      </c>
      <c r="K27026">
        <v>4</v>
      </c>
      <c r="L27026" t="s">
        <v>51</v>
      </c>
      <c r="M27026">
        <v>1</v>
      </c>
      <c r="N27026" t="s">
        <v>9</v>
      </c>
      <c r="O27026" t="s">
        <v>16</v>
      </c>
      <c r="P27026" t="s">
        <v>17</v>
      </c>
      <c r="Q27026" s="2">
        <v>19665636033.830002</v>
      </c>
      <c r="R27026">
        <v>34385892.944399998</v>
      </c>
      <c r="S27026" t="s">
        <v>12</v>
      </c>
      <c r="T27026" s="1">
        <v>42978</v>
      </c>
      <c r="U27026">
        <v>2</v>
      </c>
      <c r="V27026" t="s">
        <v>13</v>
      </c>
      <c r="W27026" t="s">
        <v>14</v>
      </c>
      <c r="X27026" t="s">
        <v>15</v>
      </c>
      <c r="AD27026"/>
      <c r="AE27026"/>
      <c r="AL27026"/>
      <c r="AT27026"/>
      <c r="AU27026"/>
      <c r="BB27026"/>
    </row>
    <row r="27027" spans="1:54" x14ac:dyDescent="0.35">
      <c r="A27027" t="s">
        <v>0</v>
      </c>
      <c r="B27027" t="s">
        <v>1</v>
      </c>
      <c r="C27027">
        <v>1</v>
      </c>
      <c r="D27027" t="s">
        <v>2</v>
      </c>
      <c r="E27027" t="s">
        <v>3</v>
      </c>
      <c r="F27027" t="s">
        <v>4</v>
      </c>
      <c r="G27027">
        <v>1</v>
      </c>
      <c r="H27027" t="s">
        <v>5</v>
      </c>
      <c r="I27027" t="s">
        <v>6</v>
      </c>
      <c r="J27027" t="s">
        <v>7</v>
      </c>
      <c r="K27027">
        <v>3</v>
      </c>
      <c r="L27027" t="s">
        <v>44</v>
      </c>
      <c r="M27027">
        <v>2</v>
      </c>
      <c r="N27027" t="s">
        <v>20</v>
      </c>
      <c r="O27027" t="s">
        <v>49</v>
      </c>
      <c r="P27027" t="s">
        <v>50</v>
      </c>
      <c r="Q27027" s="2">
        <v>9083529840</v>
      </c>
      <c r="R27027">
        <v>15882795.964400001</v>
      </c>
      <c r="S27027" t="s">
        <v>12</v>
      </c>
      <c r="T27027" s="1">
        <v>42978</v>
      </c>
      <c r="U27027">
        <v>2</v>
      </c>
      <c r="V27027" t="s">
        <v>13</v>
      </c>
      <c r="W27027" t="s">
        <v>14</v>
      </c>
      <c r="X27027" t="s">
        <v>15</v>
      </c>
      <c r="AD27027"/>
      <c r="AE27027"/>
      <c r="AL27027"/>
      <c r="AT27027"/>
      <c r="AU27027"/>
      <c r="BB27027"/>
    </row>
    <row r="27028" spans="1:54" x14ac:dyDescent="0.35">
      <c r="A27028" t="s">
        <v>0</v>
      </c>
      <c r="B27028" t="s">
        <v>1</v>
      </c>
      <c r="C27028">
        <v>1</v>
      </c>
      <c r="D27028" t="s">
        <v>2</v>
      </c>
      <c r="E27028" t="s">
        <v>3</v>
      </c>
      <c r="F27028" t="s">
        <v>4</v>
      </c>
      <c r="G27028">
        <v>1</v>
      </c>
      <c r="H27028" t="s">
        <v>5</v>
      </c>
      <c r="I27028" t="s">
        <v>6</v>
      </c>
      <c r="J27028" t="s">
        <v>7</v>
      </c>
      <c r="K27028">
        <v>4</v>
      </c>
      <c r="L27028" t="s">
        <v>51</v>
      </c>
      <c r="M27028">
        <v>1</v>
      </c>
      <c r="N27028" t="s">
        <v>9</v>
      </c>
      <c r="O27028" t="s">
        <v>28</v>
      </c>
      <c r="P27028" t="s">
        <v>29</v>
      </c>
      <c r="Q27028" s="2">
        <v>5958637780</v>
      </c>
      <c r="R27028">
        <v>10418838.243799999</v>
      </c>
      <c r="S27028" t="s">
        <v>12</v>
      </c>
      <c r="T27028" s="1">
        <v>42978</v>
      </c>
      <c r="U27028">
        <v>2</v>
      </c>
      <c r="V27028" t="s">
        <v>13</v>
      </c>
      <c r="W27028" t="s">
        <v>14</v>
      </c>
      <c r="X27028" t="s">
        <v>15</v>
      </c>
      <c r="AD27028"/>
      <c r="AE27028"/>
      <c r="AL27028"/>
      <c r="AT27028"/>
      <c r="AU27028"/>
      <c r="BB27028"/>
    </row>
    <row r="27029" spans="1:54" x14ac:dyDescent="0.35">
      <c r="A27029" t="s">
        <v>0</v>
      </c>
      <c r="B27029" t="s">
        <v>1</v>
      </c>
      <c r="C27029">
        <v>1</v>
      </c>
      <c r="D27029" t="s">
        <v>2</v>
      </c>
      <c r="E27029" t="s">
        <v>3</v>
      </c>
      <c r="F27029" t="s">
        <v>4</v>
      </c>
      <c r="G27029">
        <v>1</v>
      </c>
      <c r="H27029" t="s">
        <v>5</v>
      </c>
      <c r="I27029" t="s">
        <v>6</v>
      </c>
      <c r="J27029" t="s">
        <v>7</v>
      </c>
      <c r="K27029">
        <v>4</v>
      </c>
      <c r="L27029" t="s">
        <v>51</v>
      </c>
      <c r="M27029">
        <v>2</v>
      </c>
      <c r="N27029" t="s">
        <v>20</v>
      </c>
      <c r="O27029" t="s">
        <v>38</v>
      </c>
      <c r="P27029" t="s">
        <v>39</v>
      </c>
      <c r="Q27029" s="2">
        <v>3206200178.6599998</v>
      </c>
      <c r="R27029">
        <v>5606127.1505000005</v>
      </c>
      <c r="S27029" t="s">
        <v>12</v>
      </c>
      <c r="T27029" s="1">
        <v>42978</v>
      </c>
      <c r="U27029">
        <v>2</v>
      </c>
      <c r="V27029" t="s">
        <v>13</v>
      </c>
      <c r="W27029" t="s">
        <v>14</v>
      </c>
      <c r="X27029" t="s">
        <v>15</v>
      </c>
      <c r="AD27029"/>
      <c r="AE27029"/>
      <c r="AL27029"/>
      <c r="AT27029"/>
      <c r="AU27029"/>
      <c r="BB27029"/>
    </row>
    <row r="27030" spans="1:54" x14ac:dyDescent="0.35">
      <c r="A27030" t="s">
        <v>0</v>
      </c>
      <c r="B27030" t="s">
        <v>1</v>
      </c>
      <c r="C27030">
        <v>1</v>
      </c>
      <c r="D27030" t="s">
        <v>2</v>
      </c>
      <c r="E27030" t="s">
        <v>3</v>
      </c>
      <c r="F27030" t="s">
        <v>4</v>
      </c>
      <c r="G27030">
        <v>1</v>
      </c>
      <c r="H27030" t="s">
        <v>5</v>
      </c>
      <c r="I27030" t="s">
        <v>6</v>
      </c>
      <c r="J27030" t="s">
        <v>7</v>
      </c>
      <c r="K27030">
        <v>4</v>
      </c>
      <c r="L27030" t="s">
        <v>51</v>
      </c>
      <c r="M27030">
        <v>1</v>
      </c>
      <c r="N27030" t="s">
        <v>9</v>
      </c>
      <c r="O27030" t="s">
        <v>32</v>
      </c>
      <c r="P27030" t="s">
        <v>33</v>
      </c>
      <c r="Q27030" s="2">
        <v>24953905280.82</v>
      </c>
      <c r="R27030">
        <v>43632573.798</v>
      </c>
      <c r="S27030" t="s">
        <v>12</v>
      </c>
      <c r="T27030" s="1">
        <v>42978</v>
      </c>
      <c r="U27030">
        <v>2</v>
      </c>
      <c r="V27030" t="s">
        <v>13</v>
      </c>
      <c r="W27030" t="s">
        <v>14</v>
      </c>
      <c r="X27030" t="s">
        <v>15</v>
      </c>
      <c r="AD27030"/>
      <c r="AE27030"/>
      <c r="AL27030"/>
      <c r="AT27030"/>
      <c r="AU27030"/>
      <c r="BB27030"/>
    </row>
    <row r="27031" spans="1:54" x14ac:dyDescent="0.35">
      <c r="A27031" t="s">
        <v>0</v>
      </c>
      <c r="B27031" t="s">
        <v>1</v>
      </c>
      <c r="C27031">
        <v>1</v>
      </c>
      <c r="D27031" t="s">
        <v>2</v>
      </c>
      <c r="E27031" t="s">
        <v>3</v>
      </c>
      <c r="F27031" t="s">
        <v>4</v>
      </c>
      <c r="G27031">
        <v>1</v>
      </c>
      <c r="H27031" t="s">
        <v>5</v>
      </c>
      <c r="I27031" t="s">
        <v>6</v>
      </c>
      <c r="J27031" t="s">
        <v>7</v>
      </c>
      <c r="K27031">
        <v>4</v>
      </c>
      <c r="L27031" t="s">
        <v>51</v>
      </c>
      <c r="M27031">
        <v>1</v>
      </c>
      <c r="N27031" t="s">
        <v>9</v>
      </c>
      <c r="O27031" t="s">
        <v>30</v>
      </c>
      <c r="P27031" t="s">
        <v>31</v>
      </c>
      <c r="Q27031" s="2">
        <v>62456703650.800003</v>
      </c>
      <c r="R27031">
        <v>109207224.30239999</v>
      </c>
      <c r="S27031" t="s">
        <v>12</v>
      </c>
      <c r="T27031" s="1">
        <v>42978</v>
      </c>
      <c r="U27031">
        <v>2</v>
      </c>
      <c r="V27031" t="s">
        <v>13</v>
      </c>
      <c r="W27031" t="s">
        <v>14</v>
      </c>
      <c r="X27031" t="s">
        <v>15</v>
      </c>
      <c r="AD27031"/>
      <c r="AE27031"/>
      <c r="AL27031"/>
      <c r="AT27031"/>
      <c r="AU27031"/>
      <c r="BB27031"/>
    </row>
    <row r="27032" spans="1:54" x14ac:dyDescent="0.35">
      <c r="A27032" t="s">
        <v>0</v>
      </c>
      <c r="B27032" t="s">
        <v>1</v>
      </c>
      <c r="C27032">
        <v>2</v>
      </c>
      <c r="D27032" t="s">
        <v>59</v>
      </c>
      <c r="E27032" t="s">
        <v>3</v>
      </c>
      <c r="F27032" t="s">
        <v>4</v>
      </c>
      <c r="G27032">
        <v>1</v>
      </c>
      <c r="H27032" t="s">
        <v>5</v>
      </c>
      <c r="I27032" t="s">
        <v>6</v>
      </c>
      <c r="J27032" t="s">
        <v>7</v>
      </c>
      <c r="K27032">
        <v>1</v>
      </c>
      <c r="L27032" t="s">
        <v>8</v>
      </c>
      <c r="M27032">
        <v>2</v>
      </c>
      <c r="N27032" t="s">
        <v>20</v>
      </c>
      <c r="O27032" t="s">
        <v>62</v>
      </c>
      <c r="P27032" t="s">
        <v>63</v>
      </c>
      <c r="Q27032" s="2">
        <v>2865269100</v>
      </c>
      <c r="R27032">
        <v>5010000</v>
      </c>
      <c r="S27032" t="s">
        <v>12</v>
      </c>
      <c r="T27032" s="1">
        <v>42978</v>
      </c>
      <c r="U27032">
        <v>2</v>
      </c>
      <c r="V27032" t="s">
        <v>13</v>
      </c>
      <c r="W27032" t="s">
        <v>14</v>
      </c>
      <c r="X27032" t="s">
        <v>15</v>
      </c>
      <c r="AD27032"/>
      <c r="AE27032"/>
      <c r="AL27032"/>
      <c r="AT27032"/>
      <c r="AU27032"/>
      <c r="BB27032"/>
    </row>
    <row r="27033" spans="1:54" x14ac:dyDescent="0.35">
      <c r="A27033" t="s">
        <v>0</v>
      </c>
      <c r="B27033" t="s">
        <v>1</v>
      </c>
      <c r="C27033">
        <v>2</v>
      </c>
      <c r="D27033" t="s">
        <v>59</v>
      </c>
      <c r="E27033" t="s">
        <v>3</v>
      </c>
      <c r="F27033" t="s">
        <v>4</v>
      </c>
      <c r="G27033">
        <v>1</v>
      </c>
      <c r="H27033" t="s">
        <v>5</v>
      </c>
      <c r="I27033" t="s">
        <v>6</v>
      </c>
      <c r="J27033" t="s">
        <v>7</v>
      </c>
      <c r="K27033">
        <v>1</v>
      </c>
      <c r="L27033" t="s">
        <v>8</v>
      </c>
      <c r="M27033">
        <v>2</v>
      </c>
      <c r="N27033" t="s">
        <v>20</v>
      </c>
      <c r="O27033" t="s">
        <v>36</v>
      </c>
      <c r="P27033" t="s">
        <v>37</v>
      </c>
      <c r="Q27033" s="2">
        <v>2858581441.8200002</v>
      </c>
      <c r="R27033">
        <v>4998306.45</v>
      </c>
      <c r="S27033" t="s">
        <v>12</v>
      </c>
      <c r="T27033" s="1">
        <v>42978</v>
      </c>
      <c r="U27033">
        <v>2</v>
      </c>
      <c r="V27033" t="s">
        <v>13</v>
      </c>
      <c r="W27033" t="s">
        <v>14</v>
      </c>
      <c r="X27033" t="s">
        <v>15</v>
      </c>
      <c r="AD27033"/>
      <c r="AE27033"/>
      <c r="AL27033"/>
      <c r="AT27033"/>
      <c r="AU27033"/>
      <c r="BB27033"/>
    </row>
    <row r="27034" spans="1:54" x14ac:dyDescent="0.35">
      <c r="A27034" t="s">
        <v>0</v>
      </c>
      <c r="B27034" t="s">
        <v>1</v>
      </c>
      <c r="C27034">
        <v>2</v>
      </c>
      <c r="D27034" t="s">
        <v>59</v>
      </c>
      <c r="E27034" t="s">
        <v>3</v>
      </c>
      <c r="F27034" t="s">
        <v>4</v>
      </c>
      <c r="G27034">
        <v>1</v>
      </c>
      <c r="H27034" t="s">
        <v>5</v>
      </c>
      <c r="I27034" t="s">
        <v>6</v>
      </c>
      <c r="J27034" t="s">
        <v>7</v>
      </c>
      <c r="K27034">
        <v>1</v>
      </c>
      <c r="L27034" t="s">
        <v>8</v>
      </c>
      <c r="M27034">
        <v>2</v>
      </c>
      <c r="N27034" t="s">
        <v>20</v>
      </c>
      <c r="O27034" t="s">
        <v>60</v>
      </c>
      <c r="P27034" t="s">
        <v>61</v>
      </c>
      <c r="Q27034" s="2">
        <v>4415371796.4700003</v>
      </c>
      <c r="R27034">
        <v>7720396.21</v>
      </c>
      <c r="S27034" t="s">
        <v>12</v>
      </c>
      <c r="T27034" s="1">
        <v>42978</v>
      </c>
      <c r="U27034">
        <v>2</v>
      </c>
      <c r="V27034" t="s">
        <v>13</v>
      </c>
      <c r="W27034" t="s">
        <v>14</v>
      </c>
      <c r="X27034" t="s">
        <v>15</v>
      </c>
      <c r="AD27034"/>
      <c r="AE27034"/>
      <c r="AL27034"/>
      <c r="AT27034"/>
      <c r="AU27034"/>
      <c r="BB27034"/>
    </row>
    <row r="27035" spans="1:54" x14ac:dyDescent="0.35">
      <c r="A27035" t="s">
        <v>0</v>
      </c>
      <c r="B27035" t="s">
        <v>1</v>
      </c>
      <c r="C27035">
        <v>2</v>
      </c>
      <c r="D27035" t="s">
        <v>59</v>
      </c>
      <c r="E27035" t="s">
        <v>3</v>
      </c>
      <c r="F27035" t="s">
        <v>4</v>
      </c>
      <c r="G27035">
        <v>1</v>
      </c>
      <c r="H27035" t="s">
        <v>5</v>
      </c>
      <c r="I27035" t="s">
        <v>6</v>
      </c>
      <c r="J27035" t="s">
        <v>7</v>
      </c>
      <c r="K27035">
        <v>2</v>
      </c>
      <c r="L27035" t="s">
        <v>27</v>
      </c>
      <c r="M27035">
        <v>1</v>
      </c>
      <c r="N27035" t="s">
        <v>9</v>
      </c>
      <c r="O27035" t="s">
        <v>18</v>
      </c>
      <c r="P27035" t="s">
        <v>19</v>
      </c>
      <c r="Q27035" s="2">
        <v>89529776.769999996</v>
      </c>
      <c r="R27035">
        <v>156545.22</v>
      </c>
      <c r="S27035" t="s">
        <v>12</v>
      </c>
      <c r="T27035" s="1">
        <v>42978</v>
      </c>
      <c r="U27035">
        <v>2</v>
      </c>
      <c r="V27035" t="s">
        <v>13</v>
      </c>
      <c r="W27035" t="s">
        <v>14</v>
      </c>
      <c r="X27035" t="s">
        <v>15</v>
      </c>
      <c r="AD27035"/>
      <c r="AE27035"/>
      <c r="AL27035"/>
      <c r="AT27035"/>
      <c r="AU27035"/>
      <c r="BB27035"/>
    </row>
    <row r="27036" spans="1:54" x14ac:dyDescent="0.35">
      <c r="A27036" t="s">
        <v>0</v>
      </c>
      <c r="B27036" t="s">
        <v>1</v>
      </c>
      <c r="C27036">
        <v>2</v>
      </c>
      <c r="D27036" t="s">
        <v>59</v>
      </c>
      <c r="E27036" t="s">
        <v>3</v>
      </c>
      <c r="F27036" t="s">
        <v>4</v>
      </c>
      <c r="G27036">
        <v>1</v>
      </c>
      <c r="H27036" t="s">
        <v>5</v>
      </c>
      <c r="I27036" t="s">
        <v>6</v>
      </c>
      <c r="J27036" t="s">
        <v>7</v>
      </c>
      <c r="K27036">
        <v>2</v>
      </c>
      <c r="L27036" t="s">
        <v>27</v>
      </c>
      <c r="M27036">
        <v>2</v>
      </c>
      <c r="N27036" t="s">
        <v>20</v>
      </c>
      <c r="O27036" t="s">
        <v>36</v>
      </c>
      <c r="P27036" t="s">
        <v>37</v>
      </c>
      <c r="Q27036" s="2">
        <v>5049246163.21</v>
      </c>
      <c r="R27036">
        <v>8828742.5700000003</v>
      </c>
      <c r="S27036" t="s">
        <v>12</v>
      </c>
      <c r="T27036" s="1">
        <v>42978</v>
      </c>
      <c r="U27036">
        <v>2</v>
      </c>
      <c r="V27036" t="s">
        <v>13</v>
      </c>
      <c r="W27036" t="s">
        <v>14</v>
      </c>
      <c r="X27036" t="s">
        <v>15</v>
      </c>
      <c r="AD27036"/>
      <c r="AE27036"/>
      <c r="AL27036"/>
      <c r="AT27036"/>
      <c r="AU27036"/>
      <c r="BB27036"/>
    </row>
    <row r="27037" spans="1:54" x14ac:dyDescent="0.35">
      <c r="A27037" t="s">
        <v>0</v>
      </c>
      <c r="B27037" t="s">
        <v>1</v>
      </c>
      <c r="C27037">
        <v>2</v>
      </c>
      <c r="D27037" t="s">
        <v>59</v>
      </c>
      <c r="E27037" t="s">
        <v>3</v>
      </c>
      <c r="F27037" t="s">
        <v>4</v>
      </c>
      <c r="G27037">
        <v>1</v>
      </c>
      <c r="H27037" t="s">
        <v>5</v>
      </c>
      <c r="I27037" t="s">
        <v>6</v>
      </c>
      <c r="J27037" t="s">
        <v>7</v>
      </c>
      <c r="K27037">
        <v>2</v>
      </c>
      <c r="L27037" t="s">
        <v>27</v>
      </c>
      <c r="M27037">
        <v>2</v>
      </c>
      <c r="N27037" t="s">
        <v>20</v>
      </c>
      <c r="O27037" t="s">
        <v>60</v>
      </c>
      <c r="P27037" t="s">
        <v>61</v>
      </c>
      <c r="Q27037" s="2">
        <v>1436014240.71</v>
      </c>
      <c r="R27037">
        <v>2510909.48</v>
      </c>
      <c r="S27037" t="s">
        <v>12</v>
      </c>
      <c r="T27037" s="1">
        <v>42978</v>
      </c>
      <c r="U27037">
        <v>2</v>
      </c>
      <c r="V27037" t="s">
        <v>13</v>
      </c>
      <c r="W27037" t="s">
        <v>14</v>
      </c>
      <c r="X27037" t="s">
        <v>15</v>
      </c>
      <c r="AD27037"/>
      <c r="AE27037"/>
      <c r="AL27037"/>
      <c r="AT27037"/>
      <c r="AU27037"/>
      <c r="BB27037"/>
    </row>
    <row r="27038" spans="1:54" x14ac:dyDescent="0.35">
      <c r="A27038" t="s">
        <v>0</v>
      </c>
      <c r="B27038" t="s">
        <v>1</v>
      </c>
      <c r="C27038">
        <v>2</v>
      </c>
      <c r="D27038" t="s">
        <v>59</v>
      </c>
      <c r="E27038" t="s">
        <v>3</v>
      </c>
      <c r="F27038" t="s">
        <v>4</v>
      </c>
      <c r="G27038">
        <v>1</v>
      </c>
      <c r="H27038" t="s">
        <v>5</v>
      </c>
      <c r="I27038" t="s">
        <v>6</v>
      </c>
      <c r="J27038" t="s">
        <v>7</v>
      </c>
      <c r="K27038">
        <v>2</v>
      </c>
      <c r="L27038" t="s">
        <v>27</v>
      </c>
      <c r="M27038">
        <v>2</v>
      </c>
      <c r="N27038" t="s">
        <v>20</v>
      </c>
      <c r="O27038" t="s">
        <v>21</v>
      </c>
      <c r="P27038" t="s">
        <v>22</v>
      </c>
      <c r="Q27038" s="2">
        <v>2518752045.1300001</v>
      </c>
      <c r="R27038">
        <v>4404105.62</v>
      </c>
      <c r="S27038" t="s">
        <v>12</v>
      </c>
      <c r="T27038" s="1">
        <v>42978</v>
      </c>
      <c r="U27038">
        <v>2</v>
      </c>
      <c r="V27038" t="s">
        <v>13</v>
      </c>
      <c r="W27038" t="s">
        <v>14</v>
      </c>
      <c r="X27038" t="s">
        <v>15</v>
      </c>
      <c r="AD27038"/>
      <c r="AE27038"/>
      <c r="AL27038"/>
      <c r="AT27038"/>
      <c r="AU27038"/>
      <c r="BB27038"/>
    </row>
    <row r="27039" spans="1:54" x14ac:dyDescent="0.35">
      <c r="A27039" t="s">
        <v>0</v>
      </c>
      <c r="B27039" t="s">
        <v>1</v>
      </c>
      <c r="C27039">
        <v>2</v>
      </c>
      <c r="D27039" t="s">
        <v>59</v>
      </c>
      <c r="E27039" t="s">
        <v>3</v>
      </c>
      <c r="F27039" t="s">
        <v>4</v>
      </c>
      <c r="G27039">
        <v>1</v>
      </c>
      <c r="H27039" t="s">
        <v>5</v>
      </c>
      <c r="I27039" t="s">
        <v>6</v>
      </c>
      <c r="J27039" t="s">
        <v>7</v>
      </c>
      <c r="K27039">
        <v>1</v>
      </c>
      <c r="L27039" t="s">
        <v>8</v>
      </c>
      <c r="M27039">
        <v>2</v>
      </c>
      <c r="N27039" t="s">
        <v>20</v>
      </c>
      <c r="O27039" t="s">
        <v>64</v>
      </c>
      <c r="P27039" t="s">
        <v>65</v>
      </c>
      <c r="Q27039" s="2">
        <v>1846026327.96</v>
      </c>
      <c r="R27039">
        <v>3227826.63</v>
      </c>
      <c r="S27039" t="s">
        <v>12</v>
      </c>
      <c r="T27039" s="1">
        <v>42978</v>
      </c>
      <c r="U27039">
        <v>2</v>
      </c>
      <c r="V27039" t="s">
        <v>13</v>
      </c>
      <c r="W27039" t="s">
        <v>14</v>
      </c>
      <c r="X27039" t="s">
        <v>15</v>
      </c>
      <c r="AD27039"/>
      <c r="AE27039"/>
      <c r="AL27039"/>
      <c r="AT27039"/>
      <c r="AU27039"/>
      <c r="BB27039"/>
    </row>
    <row r="27040" spans="1:54" x14ac:dyDescent="0.35">
      <c r="A27040" t="s">
        <v>0</v>
      </c>
      <c r="B27040" t="s">
        <v>1</v>
      </c>
      <c r="C27040">
        <v>1</v>
      </c>
      <c r="D27040" t="s">
        <v>2</v>
      </c>
      <c r="E27040" t="s">
        <v>54</v>
      </c>
      <c r="F27040" t="s">
        <v>55</v>
      </c>
      <c r="G27040">
        <v>2</v>
      </c>
      <c r="H27040" t="s">
        <v>56</v>
      </c>
      <c r="I27040" t="s">
        <v>6</v>
      </c>
      <c r="J27040" t="s">
        <v>7</v>
      </c>
      <c r="K27040">
        <v>2</v>
      </c>
      <c r="L27040" t="s">
        <v>27</v>
      </c>
      <c r="M27040">
        <v>2</v>
      </c>
      <c r="N27040" t="s">
        <v>20</v>
      </c>
      <c r="O27040" t="s">
        <v>21</v>
      </c>
      <c r="P27040" t="s">
        <v>22</v>
      </c>
      <c r="Q27040" s="2">
        <v>3840124282.5</v>
      </c>
      <c r="R27040">
        <v>6714560.4771999996</v>
      </c>
      <c r="S27040" t="s">
        <v>12</v>
      </c>
      <c r="T27040" s="1">
        <v>42978</v>
      </c>
      <c r="U27040">
        <v>2</v>
      </c>
      <c r="V27040" t="s">
        <v>13</v>
      </c>
      <c r="W27040" t="s">
        <v>14</v>
      </c>
      <c r="X27040" t="s">
        <v>15</v>
      </c>
      <c r="AD27040"/>
      <c r="AE27040"/>
      <c r="AL27040"/>
      <c r="AT27040"/>
      <c r="AU27040"/>
      <c r="BB27040"/>
    </row>
    <row r="27041" spans="1:54" x14ac:dyDescent="0.35">
      <c r="A27041" t="s">
        <v>0</v>
      </c>
      <c r="B27041" t="s">
        <v>1</v>
      </c>
      <c r="C27041">
        <v>1</v>
      </c>
      <c r="D27041" t="s">
        <v>2</v>
      </c>
      <c r="E27041" t="s">
        <v>54</v>
      </c>
      <c r="F27041" t="s">
        <v>55</v>
      </c>
      <c r="G27041">
        <v>2</v>
      </c>
      <c r="H27041" t="s">
        <v>56</v>
      </c>
      <c r="I27041" t="s">
        <v>6</v>
      </c>
      <c r="J27041" t="s">
        <v>7</v>
      </c>
      <c r="K27041">
        <v>2</v>
      </c>
      <c r="L27041" t="s">
        <v>27</v>
      </c>
      <c r="M27041">
        <v>1</v>
      </c>
      <c r="N27041" t="s">
        <v>9</v>
      </c>
      <c r="O27041" t="s">
        <v>18</v>
      </c>
      <c r="P27041" t="s">
        <v>19</v>
      </c>
      <c r="Q27041" s="2">
        <v>23615198941.599998</v>
      </c>
      <c r="R27041">
        <v>41291809.798</v>
      </c>
      <c r="S27041" t="s">
        <v>12</v>
      </c>
      <c r="T27041" s="1">
        <v>42978</v>
      </c>
      <c r="U27041">
        <v>2</v>
      </c>
      <c r="V27041" t="s">
        <v>13</v>
      </c>
      <c r="W27041" t="s">
        <v>14</v>
      </c>
      <c r="X27041" t="s">
        <v>15</v>
      </c>
      <c r="AD27041"/>
      <c r="AE27041"/>
      <c r="AL27041"/>
      <c r="AT27041"/>
      <c r="AU27041"/>
      <c r="BB27041"/>
    </row>
    <row r="27042" spans="1:54" x14ac:dyDescent="0.35">
      <c r="A27042" t="s">
        <v>0</v>
      </c>
      <c r="B27042" t="s">
        <v>1</v>
      </c>
      <c r="C27042">
        <v>1</v>
      </c>
      <c r="D27042" t="s">
        <v>2</v>
      </c>
      <c r="E27042" t="s">
        <v>54</v>
      </c>
      <c r="F27042" t="s">
        <v>55</v>
      </c>
      <c r="G27042">
        <v>2</v>
      </c>
      <c r="H27042" t="s">
        <v>56</v>
      </c>
      <c r="I27042" t="s">
        <v>6</v>
      </c>
      <c r="J27042" t="s">
        <v>7</v>
      </c>
      <c r="K27042">
        <v>2</v>
      </c>
      <c r="L27042" t="s">
        <v>27</v>
      </c>
      <c r="M27042">
        <v>1</v>
      </c>
      <c r="N27042" t="s">
        <v>9</v>
      </c>
      <c r="O27042" t="s">
        <v>45</v>
      </c>
      <c r="P27042" t="s">
        <v>46</v>
      </c>
      <c r="Q27042" s="2">
        <v>28714481647.700001</v>
      </c>
      <c r="R27042">
        <v>50208042.607600003</v>
      </c>
      <c r="S27042" t="s">
        <v>12</v>
      </c>
      <c r="T27042" s="1">
        <v>42978</v>
      </c>
      <c r="U27042">
        <v>2</v>
      </c>
      <c r="V27042" t="s">
        <v>13</v>
      </c>
      <c r="W27042" t="s">
        <v>14</v>
      </c>
      <c r="X27042" t="s">
        <v>15</v>
      </c>
      <c r="AD27042"/>
      <c r="AE27042"/>
      <c r="AL27042"/>
      <c r="AT27042"/>
      <c r="AU27042"/>
      <c r="BB27042"/>
    </row>
    <row r="27043" spans="1:54" x14ac:dyDescent="0.35">
      <c r="A27043" t="s">
        <v>0</v>
      </c>
      <c r="B27043" t="s">
        <v>1</v>
      </c>
      <c r="C27043">
        <v>1</v>
      </c>
      <c r="D27043" t="s">
        <v>2</v>
      </c>
      <c r="E27043" t="s">
        <v>54</v>
      </c>
      <c r="F27043" t="s">
        <v>55</v>
      </c>
      <c r="G27043">
        <v>2</v>
      </c>
      <c r="H27043" t="s">
        <v>56</v>
      </c>
      <c r="I27043" t="s">
        <v>6</v>
      </c>
      <c r="J27043" t="s">
        <v>7</v>
      </c>
      <c r="K27043">
        <v>2</v>
      </c>
      <c r="L27043" t="s">
        <v>27</v>
      </c>
      <c r="M27043">
        <v>2</v>
      </c>
      <c r="N27043" t="s">
        <v>20</v>
      </c>
      <c r="O27043" t="s">
        <v>23</v>
      </c>
      <c r="P27043" t="s">
        <v>24</v>
      </c>
      <c r="Q27043" s="2">
        <v>2982738930</v>
      </c>
      <c r="R27043">
        <v>5215399.1536999997</v>
      </c>
      <c r="S27043" t="s">
        <v>12</v>
      </c>
      <c r="T27043" s="1">
        <v>42978</v>
      </c>
      <c r="U27043">
        <v>2</v>
      </c>
      <c r="V27043" t="s">
        <v>13</v>
      </c>
      <c r="W27043" t="s">
        <v>14</v>
      </c>
      <c r="X27043" t="s">
        <v>15</v>
      </c>
      <c r="AD27043"/>
      <c r="AE27043"/>
      <c r="AL27043"/>
      <c r="AT27043"/>
      <c r="AU27043"/>
      <c r="BB27043"/>
    </row>
    <row r="27044" spans="1:54" x14ac:dyDescent="0.35">
      <c r="A27044" t="s">
        <v>0</v>
      </c>
      <c r="B27044" t="s">
        <v>1</v>
      </c>
      <c r="C27044">
        <v>2</v>
      </c>
      <c r="D27044" t="s">
        <v>59</v>
      </c>
      <c r="E27044" t="s">
        <v>3</v>
      </c>
      <c r="F27044" t="s">
        <v>4</v>
      </c>
      <c r="G27044">
        <v>1</v>
      </c>
      <c r="H27044" t="s">
        <v>5</v>
      </c>
      <c r="I27044" t="s">
        <v>6</v>
      </c>
      <c r="J27044" t="s">
        <v>7</v>
      </c>
      <c r="K27044">
        <v>1</v>
      </c>
      <c r="L27044" t="s">
        <v>8</v>
      </c>
      <c r="M27044">
        <v>1</v>
      </c>
      <c r="N27044" t="s">
        <v>9</v>
      </c>
      <c r="O27044" t="s">
        <v>18</v>
      </c>
      <c r="P27044" t="s">
        <v>19</v>
      </c>
      <c r="Q27044" s="2">
        <v>494816903.74000001</v>
      </c>
      <c r="R27044">
        <v>865200.65</v>
      </c>
      <c r="S27044" t="s">
        <v>12</v>
      </c>
      <c r="T27044" s="1">
        <v>42978</v>
      </c>
      <c r="U27044">
        <v>2</v>
      </c>
      <c r="V27044" t="s">
        <v>13</v>
      </c>
      <c r="W27044" t="s">
        <v>14</v>
      </c>
      <c r="X27044" t="s">
        <v>15</v>
      </c>
      <c r="AD27044"/>
      <c r="AE27044"/>
      <c r="AL27044"/>
      <c r="AT27044"/>
      <c r="AU27044"/>
      <c r="BB27044"/>
    </row>
    <row r="27045" spans="1:54" x14ac:dyDescent="0.35">
      <c r="A27045" t="s">
        <v>0</v>
      </c>
      <c r="B27045" t="s">
        <v>1</v>
      </c>
      <c r="C27045">
        <v>2</v>
      </c>
      <c r="D27045" t="s">
        <v>59</v>
      </c>
      <c r="E27045" t="s">
        <v>3</v>
      </c>
      <c r="F27045" t="s">
        <v>4</v>
      </c>
      <c r="G27045">
        <v>1</v>
      </c>
      <c r="H27045" t="s">
        <v>5</v>
      </c>
      <c r="I27045" t="s">
        <v>6</v>
      </c>
      <c r="J27045" t="s">
        <v>7</v>
      </c>
      <c r="K27045">
        <v>1</v>
      </c>
      <c r="L27045" t="s">
        <v>8</v>
      </c>
      <c r="M27045">
        <v>1</v>
      </c>
      <c r="N27045" t="s">
        <v>9</v>
      </c>
      <c r="O27045" t="s">
        <v>10</v>
      </c>
      <c r="P27045" t="s">
        <v>11</v>
      </c>
      <c r="Q27045" s="2">
        <v>1243903369.25</v>
      </c>
      <c r="R27045">
        <v>2174998.46</v>
      </c>
      <c r="S27045" t="s">
        <v>12</v>
      </c>
      <c r="T27045" s="1">
        <v>42978</v>
      </c>
      <c r="U27045">
        <v>2</v>
      </c>
      <c r="V27045" t="s">
        <v>13</v>
      </c>
      <c r="W27045" t="s">
        <v>14</v>
      </c>
      <c r="X27045" t="s">
        <v>15</v>
      </c>
      <c r="AD27045"/>
      <c r="AE27045"/>
      <c r="AL27045"/>
      <c r="AT27045"/>
      <c r="AU27045"/>
      <c r="BB27045"/>
    </row>
    <row r="27046" spans="1:54" x14ac:dyDescent="0.35">
      <c r="A27046" t="s">
        <v>0</v>
      </c>
      <c r="B27046" t="s">
        <v>1</v>
      </c>
      <c r="C27046">
        <v>1</v>
      </c>
      <c r="D27046" t="s">
        <v>2</v>
      </c>
      <c r="E27046" t="s">
        <v>54</v>
      </c>
      <c r="F27046" t="s">
        <v>55</v>
      </c>
      <c r="G27046">
        <v>2</v>
      </c>
      <c r="H27046" t="s">
        <v>56</v>
      </c>
      <c r="I27046" t="s">
        <v>6</v>
      </c>
      <c r="J27046" t="s">
        <v>7</v>
      </c>
      <c r="K27046">
        <v>2</v>
      </c>
      <c r="L27046" t="s">
        <v>27</v>
      </c>
      <c r="M27046">
        <v>2</v>
      </c>
      <c r="N27046" t="s">
        <v>20</v>
      </c>
      <c r="O27046" t="s">
        <v>66</v>
      </c>
      <c r="P27046" t="s">
        <v>67</v>
      </c>
      <c r="Q27046" s="2">
        <v>2104538308</v>
      </c>
      <c r="R27046">
        <v>3679841.7722999998</v>
      </c>
      <c r="S27046" t="s">
        <v>12</v>
      </c>
      <c r="T27046" s="1">
        <v>42978</v>
      </c>
      <c r="U27046">
        <v>2</v>
      </c>
      <c r="V27046" t="s">
        <v>13</v>
      </c>
      <c r="W27046" t="s">
        <v>14</v>
      </c>
      <c r="X27046" t="s">
        <v>15</v>
      </c>
      <c r="AD27046"/>
      <c r="AE27046"/>
      <c r="AL27046"/>
      <c r="AT27046"/>
      <c r="AU27046"/>
      <c r="BB27046"/>
    </row>
    <row r="27047" spans="1:54" x14ac:dyDescent="0.35">
      <c r="A27047" t="s">
        <v>0</v>
      </c>
      <c r="B27047" t="s">
        <v>1</v>
      </c>
      <c r="C27047">
        <v>1</v>
      </c>
      <c r="D27047" t="s">
        <v>2</v>
      </c>
      <c r="E27047" t="s">
        <v>3</v>
      </c>
      <c r="F27047" t="s">
        <v>4</v>
      </c>
      <c r="G27047">
        <v>1</v>
      </c>
      <c r="H27047" t="s">
        <v>5</v>
      </c>
      <c r="I27047" t="s">
        <v>6</v>
      </c>
      <c r="J27047" t="s">
        <v>7</v>
      </c>
      <c r="K27047">
        <v>2</v>
      </c>
      <c r="L27047" t="s">
        <v>27</v>
      </c>
      <c r="M27047">
        <v>1</v>
      </c>
      <c r="N27047" t="s">
        <v>9</v>
      </c>
      <c r="O27047" t="s">
        <v>18</v>
      </c>
      <c r="P27047" t="s">
        <v>19</v>
      </c>
      <c r="Q27047" s="2">
        <v>7210052560.5</v>
      </c>
      <c r="R27047">
        <v>12606970.608100001</v>
      </c>
      <c r="S27047" t="s">
        <v>12</v>
      </c>
      <c r="T27047" s="1">
        <v>42978</v>
      </c>
      <c r="U27047">
        <v>2</v>
      </c>
      <c r="V27047" t="s">
        <v>13</v>
      </c>
      <c r="W27047" t="s">
        <v>14</v>
      </c>
      <c r="X27047" t="s">
        <v>15</v>
      </c>
      <c r="AD27047"/>
      <c r="AE27047"/>
      <c r="AL27047"/>
      <c r="AT27047"/>
      <c r="AU27047"/>
      <c r="BB27047"/>
    </row>
    <row r="27048" spans="1:54" x14ac:dyDescent="0.35">
      <c r="A27048" t="s">
        <v>0</v>
      </c>
      <c r="B27048" t="s">
        <v>1</v>
      </c>
      <c r="C27048">
        <v>1</v>
      </c>
      <c r="D27048" t="s">
        <v>2</v>
      </c>
      <c r="E27048" t="s">
        <v>3</v>
      </c>
      <c r="F27048" t="s">
        <v>4</v>
      </c>
      <c r="G27048">
        <v>1</v>
      </c>
      <c r="H27048" t="s">
        <v>5</v>
      </c>
      <c r="I27048" t="s">
        <v>6</v>
      </c>
      <c r="J27048" t="s">
        <v>7</v>
      </c>
      <c r="K27048">
        <v>2</v>
      </c>
      <c r="L27048" t="s">
        <v>27</v>
      </c>
      <c r="M27048">
        <v>1</v>
      </c>
      <c r="N27048" t="s">
        <v>9</v>
      </c>
      <c r="O27048" t="s">
        <v>16</v>
      </c>
      <c r="P27048" t="s">
        <v>17</v>
      </c>
      <c r="Q27048" s="2">
        <v>5926181098.5</v>
      </c>
      <c r="R27048">
        <v>10362086.8642</v>
      </c>
      <c r="S27048" t="s">
        <v>12</v>
      </c>
      <c r="T27048" s="1">
        <v>42978</v>
      </c>
      <c r="U27048">
        <v>2</v>
      </c>
      <c r="V27048" t="s">
        <v>13</v>
      </c>
      <c r="W27048" t="s">
        <v>14</v>
      </c>
      <c r="X27048" t="s">
        <v>15</v>
      </c>
      <c r="AD27048"/>
      <c r="AE27048"/>
      <c r="AL27048"/>
      <c r="AT27048"/>
      <c r="AU27048"/>
      <c r="BB27048"/>
    </row>
    <row r="27049" spans="1:54" x14ac:dyDescent="0.35">
      <c r="A27049" t="s">
        <v>0</v>
      </c>
      <c r="B27049" t="s">
        <v>1</v>
      </c>
      <c r="C27049">
        <v>1</v>
      </c>
      <c r="D27049" t="s">
        <v>2</v>
      </c>
      <c r="E27049" t="s">
        <v>3</v>
      </c>
      <c r="F27049" t="s">
        <v>4</v>
      </c>
      <c r="G27049">
        <v>1</v>
      </c>
      <c r="H27049" t="s">
        <v>5</v>
      </c>
      <c r="I27049" t="s">
        <v>6</v>
      </c>
      <c r="J27049" t="s">
        <v>7</v>
      </c>
      <c r="K27049">
        <v>1</v>
      </c>
      <c r="L27049" t="s">
        <v>8</v>
      </c>
      <c r="M27049">
        <v>2</v>
      </c>
      <c r="N27049" t="s">
        <v>20</v>
      </c>
      <c r="O27049" t="s">
        <v>42</v>
      </c>
      <c r="P27049" t="s">
        <v>43</v>
      </c>
      <c r="Q27049" s="2">
        <v>299634393</v>
      </c>
      <c r="R27049">
        <v>523918.78619999997</v>
      </c>
      <c r="S27049" t="s">
        <v>12</v>
      </c>
      <c r="T27049" s="1">
        <v>42978</v>
      </c>
      <c r="U27049">
        <v>2</v>
      </c>
      <c r="V27049" t="s">
        <v>13</v>
      </c>
      <c r="W27049" t="s">
        <v>14</v>
      </c>
      <c r="X27049" t="s">
        <v>15</v>
      </c>
      <c r="AD27049"/>
      <c r="AE27049"/>
      <c r="AL27049"/>
      <c r="AT27049"/>
      <c r="AU27049"/>
      <c r="BB27049"/>
    </row>
    <row r="27050" spans="1:54" x14ac:dyDescent="0.35">
      <c r="A27050" t="s">
        <v>0</v>
      </c>
      <c r="B27050" t="s">
        <v>1</v>
      </c>
      <c r="C27050">
        <v>1</v>
      </c>
      <c r="D27050" t="s">
        <v>2</v>
      </c>
      <c r="E27050" t="s">
        <v>3</v>
      </c>
      <c r="F27050" t="s">
        <v>4</v>
      </c>
      <c r="G27050">
        <v>1</v>
      </c>
      <c r="H27050" t="s">
        <v>5</v>
      </c>
      <c r="I27050" t="s">
        <v>6</v>
      </c>
      <c r="J27050" t="s">
        <v>7</v>
      </c>
      <c r="K27050">
        <v>2</v>
      </c>
      <c r="L27050" t="s">
        <v>27</v>
      </c>
      <c r="M27050">
        <v>1</v>
      </c>
      <c r="N27050" t="s">
        <v>9</v>
      </c>
      <c r="O27050" t="s">
        <v>30</v>
      </c>
      <c r="P27050" t="s">
        <v>31</v>
      </c>
      <c r="Q27050" s="2">
        <v>5522276580.5799999</v>
      </c>
      <c r="R27050">
        <v>9655848.9633000009</v>
      </c>
      <c r="S27050" t="s">
        <v>12</v>
      </c>
      <c r="T27050" s="1">
        <v>42978</v>
      </c>
      <c r="U27050">
        <v>2</v>
      </c>
      <c r="V27050" t="s">
        <v>13</v>
      </c>
      <c r="W27050" t="s">
        <v>14</v>
      </c>
      <c r="X27050" t="s">
        <v>15</v>
      </c>
      <c r="AD27050"/>
      <c r="AE27050"/>
      <c r="AL27050"/>
      <c r="AT27050"/>
      <c r="AU27050"/>
      <c r="BB27050"/>
    </row>
    <row r="27051" spans="1:54" x14ac:dyDescent="0.35">
      <c r="A27051" t="s">
        <v>0</v>
      </c>
      <c r="B27051" t="s">
        <v>1</v>
      </c>
      <c r="C27051">
        <v>1</v>
      </c>
      <c r="D27051" t="s">
        <v>2</v>
      </c>
      <c r="E27051" t="s">
        <v>3</v>
      </c>
      <c r="F27051" t="s">
        <v>4</v>
      </c>
      <c r="G27051">
        <v>1</v>
      </c>
      <c r="H27051" t="s">
        <v>5</v>
      </c>
      <c r="I27051" t="s">
        <v>6</v>
      </c>
      <c r="J27051" t="s">
        <v>7</v>
      </c>
      <c r="K27051">
        <v>2</v>
      </c>
      <c r="L27051" t="s">
        <v>27</v>
      </c>
      <c r="M27051">
        <v>2</v>
      </c>
      <c r="N27051" t="s">
        <v>20</v>
      </c>
      <c r="O27051" t="s">
        <v>23</v>
      </c>
      <c r="P27051" t="s">
        <v>24</v>
      </c>
      <c r="Q27051" s="2">
        <v>745028911.08000004</v>
      </c>
      <c r="R27051">
        <v>1302703.0671000001</v>
      </c>
      <c r="S27051" t="s">
        <v>12</v>
      </c>
      <c r="T27051" s="1">
        <v>42978</v>
      </c>
      <c r="U27051">
        <v>2</v>
      </c>
      <c r="V27051" t="s">
        <v>13</v>
      </c>
      <c r="W27051" t="s">
        <v>14</v>
      </c>
      <c r="X27051" t="s">
        <v>15</v>
      </c>
      <c r="AD27051"/>
      <c r="AE27051"/>
      <c r="AL27051"/>
      <c r="AT27051"/>
      <c r="AU27051"/>
      <c r="BB27051"/>
    </row>
    <row r="27052" spans="1:54" x14ac:dyDescent="0.35">
      <c r="A27052" t="s">
        <v>0</v>
      </c>
      <c r="B27052" t="s">
        <v>1</v>
      </c>
      <c r="C27052">
        <v>1</v>
      </c>
      <c r="D27052" t="s">
        <v>2</v>
      </c>
      <c r="E27052" t="s">
        <v>3</v>
      </c>
      <c r="F27052" t="s">
        <v>4</v>
      </c>
      <c r="G27052">
        <v>1</v>
      </c>
      <c r="H27052" t="s">
        <v>5</v>
      </c>
      <c r="I27052" t="s">
        <v>6</v>
      </c>
      <c r="J27052" t="s">
        <v>7</v>
      </c>
      <c r="K27052">
        <v>2</v>
      </c>
      <c r="L27052" t="s">
        <v>27</v>
      </c>
      <c r="M27052">
        <v>2</v>
      </c>
      <c r="N27052" t="s">
        <v>20</v>
      </c>
      <c r="O27052" t="s">
        <v>36</v>
      </c>
      <c r="P27052" t="s">
        <v>37</v>
      </c>
      <c r="Q27052" s="2">
        <v>2005958860</v>
      </c>
      <c r="R27052">
        <v>3507472.9589999998</v>
      </c>
      <c r="S27052" t="s">
        <v>12</v>
      </c>
      <c r="T27052" s="1">
        <v>42978</v>
      </c>
      <c r="U27052">
        <v>2</v>
      </c>
      <c r="V27052" t="s">
        <v>13</v>
      </c>
      <c r="W27052" t="s">
        <v>14</v>
      </c>
      <c r="X27052" t="s">
        <v>15</v>
      </c>
      <c r="AD27052"/>
      <c r="AE27052"/>
      <c r="AL27052"/>
      <c r="AT27052"/>
      <c r="AU27052"/>
      <c r="BB27052"/>
    </row>
    <row r="27053" spans="1:54" x14ac:dyDescent="0.35">
      <c r="A27053" t="s">
        <v>0</v>
      </c>
      <c r="B27053" t="s">
        <v>1</v>
      </c>
      <c r="C27053">
        <v>1</v>
      </c>
      <c r="D27053" t="s">
        <v>2</v>
      </c>
      <c r="E27053" t="s">
        <v>3</v>
      </c>
      <c r="F27053" t="s">
        <v>4</v>
      </c>
      <c r="G27053">
        <v>1</v>
      </c>
      <c r="H27053" t="s">
        <v>5</v>
      </c>
      <c r="I27053" t="s">
        <v>6</v>
      </c>
      <c r="J27053" t="s">
        <v>7</v>
      </c>
      <c r="K27053">
        <v>2</v>
      </c>
      <c r="L27053" t="s">
        <v>27</v>
      </c>
      <c r="M27053">
        <v>2</v>
      </c>
      <c r="N27053" t="s">
        <v>20</v>
      </c>
      <c r="O27053" t="s">
        <v>21</v>
      </c>
      <c r="P27053" t="s">
        <v>22</v>
      </c>
      <c r="Q27053" s="2">
        <v>2783145736.8000002</v>
      </c>
      <c r="R27053">
        <v>4866405.0931000002</v>
      </c>
      <c r="S27053" t="s">
        <v>12</v>
      </c>
      <c r="T27053" s="1">
        <v>42978</v>
      </c>
      <c r="U27053">
        <v>2</v>
      </c>
      <c r="V27053" t="s">
        <v>13</v>
      </c>
      <c r="W27053" t="s">
        <v>14</v>
      </c>
      <c r="X27053" t="s">
        <v>15</v>
      </c>
      <c r="AD27053"/>
      <c r="AE27053"/>
      <c r="AL27053"/>
      <c r="AT27053"/>
      <c r="AU27053"/>
      <c r="BB27053"/>
    </row>
    <row r="27054" spans="1:54" x14ac:dyDescent="0.35">
      <c r="A27054" t="s">
        <v>0</v>
      </c>
      <c r="B27054" t="s">
        <v>1</v>
      </c>
      <c r="C27054">
        <v>1</v>
      </c>
      <c r="D27054" t="s">
        <v>2</v>
      </c>
      <c r="E27054" t="s">
        <v>3</v>
      </c>
      <c r="F27054" t="s">
        <v>4</v>
      </c>
      <c r="G27054">
        <v>1</v>
      </c>
      <c r="H27054" t="s">
        <v>5</v>
      </c>
      <c r="I27054" t="s">
        <v>6</v>
      </c>
      <c r="J27054" t="s">
        <v>7</v>
      </c>
      <c r="K27054">
        <v>1</v>
      </c>
      <c r="L27054" t="s">
        <v>8</v>
      </c>
      <c r="M27054">
        <v>2</v>
      </c>
      <c r="N27054" t="s">
        <v>20</v>
      </c>
      <c r="O27054" t="s">
        <v>40</v>
      </c>
      <c r="P27054" t="s">
        <v>41</v>
      </c>
      <c r="Q27054" s="2">
        <v>1110965147.9300001</v>
      </c>
      <c r="R27054">
        <v>1942552.4084999999</v>
      </c>
      <c r="S27054" t="s">
        <v>12</v>
      </c>
      <c r="T27054" s="1">
        <v>42978</v>
      </c>
      <c r="U27054">
        <v>2</v>
      </c>
      <c r="V27054" t="s">
        <v>13</v>
      </c>
      <c r="W27054" t="s">
        <v>14</v>
      </c>
      <c r="X27054" t="s">
        <v>15</v>
      </c>
      <c r="AD27054"/>
      <c r="AE27054"/>
      <c r="AL27054"/>
      <c r="AT27054"/>
      <c r="AU27054"/>
      <c r="BB27054"/>
    </row>
    <row r="27055" spans="1:54" x14ac:dyDescent="0.35">
      <c r="A27055" t="s">
        <v>0</v>
      </c>
      <c r="B27055" t="s">
        <v>1</v>
      </c>
      <c r="C27055">
        <v>1</v>
      </c>
      <c r="D27055" t="s">
        <v>2</v>
      </c>
      <c r="E27055" t="s">
        <v>3</v>
      </c>
      <c r="F27055" t="s">
        <v>4</v>
      </c>
      <c r="G27055">
        <v>1</v>
      </c>
      <c r="H27055" t="s">
        <v>5</v>
      </c>
      <c r="I27055" t="s">
        <v>6</v>
      </c>
      <c r="J27055" t="s">
        <v>7</v>
      </c>
      <c r="K27055">
        <v>1</v>
      </c>
      <c r="L27055" t="s">
        <v>8</v>
      </c>
      <c r="M27055">
        <v>1</v>
      </c>
      <c r="N27055" t="s">
        <v>9</v>
      </c>
      <c r="O27055" t="s">
        <v>28</v>
      </c>
      <c r="P27055" t="s">
        <v>29</v>
      </c>
      <c r="Q27055" s="2">
        <v>2005655640</v>
      </c>
      <c r="R27055">
        <v>3506942.7707000002</v>
      </c>
      <c r="S27055" t="s">
        <v>12</v>
      </c>
      <c r="T27055" s="1">
        <v>42978</v>
      </c>
      <c r="U27055">
        <v>2</v>
      </c>
      <c r="V27055" t="s">
        <v>13</v>
      </c>
      <c r="W27055" t="s">
        <v>14</v>
      </c>
      <c r="X27055" t="s">
        <v>15</v>
      </c>
      <c r="AD27055"/>
      <c r="AE27055"/>
      <c r="AL27055"/>
      <c r="AT27055"/>
      <c r="AU27055"/>
      <c r="BB27055"/>
    </row>
    <row r="27056" spans="1:54" x14ac:dyDescent="0.35">
      <c r="A27056" t="s">
        <v>0</v>
      </c>
      <c r="B27056" t="s">
        <v>1</v>
      </c>
      <c r="C27056">
        <v>1</v>
      </c>
      <c r="D27056" t="s">
        <v>2</v>
      </c>
      <c r="E27056" t="s">
        <v>3</v>
      </c>
      <c r="F27056" t="s">
        <v>4</v>
      </c>
      <c r="G27056">
        <v>1</v>
      </c>
      <c r="H27056" t="s">
        <v>5</v>
      </c>
      <c r="I27056" t="s">
        <v>6</v>
      </c>
      <c r="J27056" t="s">
        <v>7</v>
      </c>
      <c r="K27056">
        <v>1</v>
      </c>
      <c r="L27056" t="s">
        <v>8</v>
      </c>
      <c r="M27056">
        <v>1</v>
      </c>
      <c r="N27056" t="s">
        <v>9</v>
      </c>
      <c r="O27056" t="s">
        <v>18</v>
      </c>
      <c r="P27056" t="s">
        <v>19</v>
      </c>
      <c r="Q27056" s="2">
        <v>1000288320</v>
      </c>
      <c r="R27056">
        <v>1749031.0014</v>
      </c>
      <c r="S27056" t="s">
        <v>12</v>
      </c>
      <c r="T27056" s="1">
        <v>42978</v>
      </c>
      <c r="U27056">
        <v>2</v>
      </c>
      <c r="V27056" t="s">
        <v>13</v>
      </c>
      <c r="W27056" t="s">
        <v>14</v>
      </c>
      <c r="X27056" t="s">
        <v>15</v>
      </c>
      <c r="AD27056"/>
      <c r="AE27056"/>
      <c r="AL27056"/>
      <c r="AT27056"/>
      <c r="AU27056"/>
      <c r="BB27056"/>
    </row>
    <row r="27057" spans="1:54" x14ac:dyDescent="0.35">
      <c r="A27057" t="s">
        <v>0</v>
      </c>
      <c r="B27057" t="s">
        <v>1</v>
      </c>
      <c r="C27057">
        <v>1</v>
      </c>
      <c r="D27057" t="s">
        <v>2</v>
      </c>
      <c r="E27057" t="s">
        <v>3</v>
      </c>
      <c r="F27057" t="s">
        <v>4</v>
      </c>
      <c r="G27057">
        <v>1</v>
      </c>
      <c r="H27057" t="s">
        <v>5</v>
      </c>
      <c r="I27057" t="s">
        <v>6</v>
      </c>
      <c r="J27057" t="s">
        <v>7</v>
      </c>
      <c r="K27057">
        <v>1</v>
      </c>
      <c r="L27057" t="s">
        <v>8</v>
      </c>
      <c r="M27057">
        <v>1</v>
      </c>
      <c r="N27057" t="s">
        <v>9</v>
      </c>
      <c r="O27057" t="s">
        <v>10</v>
      </c>
      <c r="P27057" t="s">
        <v>11</v>
      </c>
      <c r="Q27057" s="2">
        <v>345998923.94</v>
      </c>
      <c r="R27057">
        <v>604988.4142</v>
      </c>
      <c r="S27057" t="s">
        <v>12</v>
      </c>
      <c r="T27057" s="1">
        <v>42978</v>
      </c>
      <c r="U27057">
        <v>2</v>
      </c>
      <c r="V27057" t="s">
        <v>13</v>
      </c>
      <c r="W27057" t="s">
        <v>14</v>
      </c>
      <c r="X27057" t="s">
        <v>15</v>
      </c>
      <c r="AD27057"/>
      <c r="AE27057"/>
      <c r="AL27057"/>
      <c r="AT27057"/>
      <c r="AU27057"/>
      <c r="BB27057"/>
    </row>
    <row r="27058" spans="1:54" x14ac:dyDescent="0.35">
      <c r="A27058" t="s">
        <v>0</v>
      </c>
      <c r="B27058" t="s">
        <v>1</v>
      </c>
      <c r="C27058">
        <v>1</v>
      </c>
      <c r="D27058" t="s">
        <v>2</v>
      </c>
      <c r="E27058" t="s">
        <v>3</v>
      </c>
      <c r="F27058" t="s">
        <v>4</v>
      </c>
      <c r="G27058">
        <v>1</v>
      </c>
      <c r="H27058" t="s">
        <v>5</v>
      </c>
      <c r="I27058" t="s">
        <v>6</v>
      </c>
      <c r="J27058" t="s">
        <v>7</v>
      </c>
      <c r="K27058">
        <v>1</v>
      </c>
      <c r="L27058" t="s">
        <v>8</v>
      </c>
      <c r="M27058">
        <v>1</v>
      </c>
      <c r="N27058" t="s">
        <v>9</v>
      </c>
      <c r="O27058" t="s">
        <v>32</v>
      </c>
      <c r="P27058" t="s">
        <v>33</v>
      </c>
      <c r="Q27058" s="2">
        <v>2016417620</v>
      </c>
      <c r="R27058">
        <v>3525760.3818999999</v>
      </c>
      <c r="S27058" t="s">
        <v>12</v>
      </c>
      <c r="T27058" s="1">
        <v>42978</v>
      </c>
      <c r="U27058">
        <v>2</v>
      </c>
      <c r="V27058" t="s">
        <v>13</v>
      </c>
      <c r="W27058" t="s">
        <v>14</v>
      </c>
      <c r="X27058" t="s">
        <v>15</v>
      </c>
      <c r="AD27058"/>
      <c r="AE27058"/>
      <c r="AL27058"/>
      <c r="AT27058"/>
      <c r="AU27058"/>
      <c r="BB27058"/>
    </row>
    <row r="27059" spans="1:54" x14ac:dyDescent="0.35">
      <c r="A27059" t="s">
        <v>0</v>
      </c>
      <c r="B27059" t="s">
        <v>1</v>
      </c>
      <c r="C27059">
        <v>1</v>
      </c>
      <c r="D27059" t="s">
        <v>2</v>
      </c>
      <c r="E27059" t="s">
        <v>3</v>
      </c>
      <c r="F27059" t="s">
        <v>4</v>
      </c>
      <c r="G27059">
        <v>1</v>
      </c>
      <c r="H27059" t="s">
        <v>5</v>
      </c>
      <c r="I27059" t="s">
        <v>6</v>
      </c>
      <c r="J27059" t="s">
        <v>7</v>
      </c>
      <c r="K27059">
        <v>1</v>
      </c>
      <c r="L27059" t="s">
        <v>8</v>
      </c>
      <c r="M27059">
        <v>2</v>
      </c>
      <c r="N27059" t="s">
        <v>20</v>
      </c>
      <c r="O27059" t="s">
        <v>38</v>
      </c>
      <c r="P27059" t="s">
        <v>39</v>
      </c>
      <c r="Q27059" s="2">
        <v>1000193090</v>
      </c>
      <c r="R27059">
        <v>1748864.4892</v>
      </c>
      <c r="S27059" t="s">
        <v>12</v>
      </c>
      <c r="T27059" s="1">
        <v>42978</v>
      </c>
      <c r="U27059">
        <v>2</v>
      </c>
      <c r="V27059" t="s">
        <v>13</v>
      </c>
      <c r="W27059" t="s">
        <v>14</v>
      </c>
      <c r="X27059" t="s">
        <v>15</v>
      </c>
      <c r="AD27059"/>
      <c r="AE27059"/>
      <c r="AL27059"/>
      <c r="AT27059"/>
      <c r="AU27059"/>
      <c r="BB27059"/>
    </row>
    <row r="27060" spans="1:54" x14ac:dyDescent="0.35">
      <c r="A27060" t="s">
        <v>0</v>
      </c>
      <c r="B27060" t="s">
        <v>1</v>
      </c>
      <c r="C27060">
        <v>1</v>
      </c>
      <c r="D27060" t="s">
        <v>2</v>
      </c>
      <c r="E27060" t="s">
        <v>3</v>
      </c>
      <c r="F27060" t="s">
        <v>4</v>
      </c>
      <c r="G27060">
        <v>1</v>
      </c>
      <c r="H27060" t="s">
        <v>5</v>
      </c>
      <c r="I27060" t="s">
        <v>6</v>
      </c>
      <c r="J27060" t="s">
        <v>7</v>
      </c>
      <c r="K27060">
        <v>1</v>
      </c>
      <c r="L27060" t="s">
        <v>8</v>
      </c>
      <c r="M27060">
        <v>2</v>
      </c>
      <c r="N27060" t="s">
        <v>20</v>
      </c>
      <c r="O27060" t="s">
        <v>36</v>
      </c>
      <c r="P27060" t="s">
        <v>37</v>
      </c>
      <c r="Q27060" s="2">
        <v>1398562737.1500001</v>
      </c>
      <c r="R27060">
        <v>2445424.5199000002</v>
      </c>
      <c r="S27060" t="s">
        <v>12</v>
      </c>
      <c r="T27060" s="1">
        <v>42978</v>
      </c>
      <c r="U27060">
        <v>2</v>
      </c>
      <c r="V27060" t="s">
        <v>13</v>
      </c>
      <c r="W27060" t="s">
        <v>14</v>
      </c>
      <c r="X27060" t="s">
        <v>15</v>
      </c>
      <c r="AD27060"/>
      <c r="AE27060"/>
      <c r="AL27060"/>
      <c r="AT27060"/>
      <c r="AU27060"/>
      <c r="BB27060"/>
    </row>
    <row r="27061" spans="1:54" x14ac:dyDescent="0.35">
      <c r="A27061" t="s">
        <v>0</v>
      </c>
      <c r="B27061" t="s">
        <v>1</v>
      </c>
      <c r="C27061">
        <v>1</v>
      </c>
      <c r="D27061" t="s">
        <v>2</v>
      </c>
      <c r="E27061" t="s">
        <v>3</v>
      </c>
      <c r="F27061" t="s">
        <v>4</v>
      </c>
      <c r="G27061">
        <v>1</v>
      </c>
      <c r="H27061" t="s">
        <v>5</v>
      </c>
      <c r="I27061" t="s">
        <v>6</v>
      </c>
      <c r="J27061" t="s">
        <v>7</v>
      </c>
      <c r="K27061">
        <v>1</v>
      </c>
      <c r="L27061" t="s">
        <v>8</v>
      </c>
      <c r="M27061">
        <v>2</v>
      </c>
      <c r="N27061" t="s">
        <v>20</v>
      </c>
      <c r="O27061" t="s">
        <v>34</v>
      </c>
      <c r="P27061" t="s">
        <v>35</v>
      </c>
      <c r="Q27061" s="2">
        <v>1150544460.45</v>
      </c>
      <c r="R27061">
        <v>2011757.8998</v>
      </c>
      <c r="S27061" t="s">
        <v>12</v>
      </c>
      <c r="T27061" s="1">
        <v>42978</v>
      </c>
      <c r="U27061">
        <v>2</v>
      </c>
      <c r="V27061" t="s">
        <v>13</v>
      </c>
      <c r="W27061" t="s">
        <v>14</v>
      </c>
      <c r="X27061" t="s">
        <v>15</v>
      </c>
      <c r="AD27061"/>
      <c r="AE27061"/>
      <c r="AL27061"/>
      <c r="AT27061"/>
      <c r="AU27061"/>
      <c r="BB27061"/>
    </row>
    <row r="27062" spans="1:54" x14ac:dyDescent="0.35">
      <c r="A27062" t="s">
        <v>0</v>
      </c>
      <c r="B27062" t="s">
        <v>1</v>
      </c>
      <c r="C27062">
        <v>1</v>
      </c>
      <c r="D27062" t="s">
        <v>2</v>
      </c>
      <c r="E27062" t="s">
        <v>3</v>
      </c>
      <c r="F27062" t="s">
        <v>4</v>
      </c>
      <c r="G27062">
        <v>1</v>
      </c>
      <c r="H27062" t="s">
        <v>5</v>
      </c>
      <c r="I27062" t="s">
        <v>6</v>
      </c>
      <c r="J27062" t="s">
        <v>7</v>
      </c>
      <c r="K27062">
        <v>3</v>
      </c>
      <c r="L27062" t="s">
        <v>44</v>
      </c>
      <c r="M27062">
        <v>2</v>
      </c>
      <c r="N27062" t="s">
        <v>20</v>
      </c>
      <c r="O27062" t="s">
        <v>38</v>
      </c>
      <c r="P27062" t="s">
        <v>39</v>
      </c>
      <c r="Q27062" s="2">
        <v>680924343.25</v>
      </c>
      <c r="R27062">
        <v>1190614.5079999999</v>
      </c>
      <c r="S27062" t="s">
        <v>12</v>
      </c>
      <c r="T27062" s="1">
        <v>42978</v>
      </c>
      <c r="U27062">
        <v>2</v>
      </c>
      <c r="V27062" t="s">
        <v>13</v>
      </c>
      <c r="W27062" t="s">
        <v>14</v>
      </c>
      <c r="X27062" t="s">
        <v>15</v>
      </c>
      <c r="AD27062"/>
      <c r="AE27062"/>
      <c r="AL27062"/>
      <c r="AT27062"/>
      <c r="AU27062"/>
      <c r="BB27062"/>
    </row>
    <row r="27063" spans="1:54" x14ac:dyDescent="0.35">
      <c r="A27063" t="s">
        <v>0</v>
      </c>
      <c r="B27063" t="s">
        <v>1</v>
      </c>
      <c r="C27063">
        <v>1</v>
      </c>
      <c r="D27063" t="s">
        <v>2</v>
      </c>
      <c r="E27063" t="s">
        <v>3</v>
      </c>
      <c r="F27063" t="s">
        <v>4</v>
      </c>
      <c r="G27063">
        <v>1</v>
      </c>
      <c r="H27063" t="s">
        <v>5</v>
      </c>
      <c r="I27063" t="s">
        <v>6</v>
      </c>
      <c r="J27063" t="s">
        <v>7</v>
      </c>
      <c r="K27063">
        <v>3</v>
      </c>
      <c r="L27063" t="s">
        <v>44</v>
      </c>
      <c r="M27063">
        <v>2</v>
      </c>
      <c r="N27063" t="s">
        <v>20</v>
      </c>
      <c r="O27063" t="s">
        <v>23</v>
      </c>
      <c r="P27063" t="s">
        <v>24</v>
      </c>
      <c r="Q27063" s="2">
        <v>29449505973.939999</v>
      </c>
      <c r="R27063">
        <v>51493252.389300004</v>
      </c>
      <c r="S27063" t="s">
        <v>12</v>
      </c>
      <c r="T27063" s="1">
        <v>42978</v>
      </c>
      <c r="U27063">
        <v>2</v>
      </c>
      <c r="V27063" t="s">
        <v>13</v>
      </c>
      <c r="W27063" t="s">
        <v>14</v>
      </c>
      <c r="X27063" t="s">
        <v>15</v>
      </c>
      <c r="AD27063"/>
      <c r="AE27063"/>
      <c r="AL27063"/>
      <c r="AT27063"/>
      <c r="AU27063"/>
      <c r="BB27063"/>
    </row>
    <row r="27064" spans="1:54" x14ac:dyDescent="0.35">
      <c r="A27064" t="s">
        <v>0</v>
      </c>
      <c r="B27064" t="s">
        <v>1</v>
      </c>
      <c r="C27064">
        <v>1</v>
      </c>
      <c r="D27064" t="s">
        <v>2</v>
      </c>
      <c r="E27064" t="s">
        <v>3</v>
      </c>
      <c r="F27064" t="s">
        <v>4</v>
      </c>
      <c r="G27064">
        <v>1</v>
      </c>
      <c r="H27064" t="s">
        <v>5</v>
      </c>
      <c r="I27064" t="s">
        <v>6</v>
      </c>
      <c r="J27064" t="s">
        <v>7</v>
      </c>
      <c r="K27064">
        <v>3</v>
      </c>
      <c r="L27064" t="s">
        <v>44</v>
      </c>
      <c r="M27064">
        <v>2</v>
      </c>
      <c r="N27064" t="s">
        <v>20</v>
      </c>
      <c r="O27064" t="s">
        <v>36</v>
      </c>
      <c r="P27064" t="s">
        <v>37</v>
      </c>
      <c r="Q27064" s="2">
        <v>12267181187</v>
      </c>
      <c r="R27064">
        <v>21449495.877</v>
      </c>
      <c r="S27064" t="s">
        <v>12</v>
      </c>
      <c r="T27064" s="1">
        <v>42978</v>
      </c>
      <c r="U27064">
        <v>2</v>
      </c>
      <c r="V27064" t="s">
        <v>13</v>
      </c>
      <c r="W27064" t="s">
        <v>14</v>
      </c>
      <c r="X27064" t="s">
        <v>15</v>
      </c>
      <c r="AD27064"/>
      <c r="AE27064"/>
      <c r="AL27064"/>
      <c r="AT27064"/>
      <c r="AU27064"/>
      <c r="BB27064"/>
    </row>
    <row r="27065" spans="1:54" x14ac:dyDescent="0.35">
      <c r="A27065" t="s">
        <v>0</v>
      </c>
      <c r="B27065" t="s">
        <v>1</v>
      </c>
      <c r="C27065">
        <v>1</v>
      </c>
      <c r="D27065" t="s">
        <v>2</v>
      </c>
      <c r="E27065" t="s">
        <v>3</v>
      </c>
      <c r="F27065" t="s">
        <v>4</v>
      </c>
      <c r="G27065">
        <v>1</v>
      </c>
      <c r="H27065" t="s">
        <v>5</v>
      </c>
      <c r="I27065" t="s">
        <v>6</v>
      </c>
      <c r="J27065" t="s">
        <v>7</v>
      </c>
      <c r="K27065">
        <v>3</v>
      </c>
      <c r="L27065" t="s">
        <v>44</v>
      </c>
      <c r="M27065">
        <v>2</v>
      </c>
      <c r="N27065" t="s">
        <v>20</v>
      </c>
      <c r="O27065" t="s">
        <v>40</v>
      </c>
      <c r="P27065" t="s">
        <v>41</v>
      </c>
      <c r="Q27065" s="2">
        <v>1662523701.6400001</v>
      </c>
      <c r="R27065">
        <v>2906967.3579000002</v>
      </c>
      <c r="S27065" t="s">
        <v>12</v>
      </c>
      <c r="T27065" s="1">
        <v>42978</v>
      </c>
      <c r="U27065">
        <v>2</v>
      </c>
      <c r="V27065" t="s">
        <v>13</v>
      </c>
      <c r="W27065" t="s">
        <v>14</v>
      </c>
      <c r="X27065" t="s">
        <v>15</v>
      </c>
      <c r="AD27065"/>
      <c r="AE27065"/>
      <c r="AL27065"/>
      <c r="AT27065"/>
      <c r="AU27065"/>
      <c r="BB27065"/>
    </row>
    <row r="27066" spans="1:54" x14ac:dyDescent="0.35">
      <c r="A27066" t="s">
        <v>0</v>
      </c>
      <c r="B27066" t="s">
        <v>1</v>
      </c>
      <c r="C27066">
        <v>1</v>
      </c>
      <c r="D27066" t="s">
        <v>2</v>
      </c>
      <c r="E27066" t="s">
        <v>3</v>
      </c>
      <c r="F27066" t="s">
        <v>4</v>
      </c>
      <c r="G27066">
        <v>1</v>
      </c>
      <c r="H27066" t="s">
        <v>5</v>
      </c>
      <c r="I27066" t="s">
        <v>6</v>
      </c>
      <c r="J27066" t="s">
        <v>7</v>
      </c>
      <c r="K27066">
        <v>3</v>
      </c>
      <c r="L27066" t="s">
        <v>44</v>
      </c>
      <c r="M27066">
        <v>2</v>
      </c>
      <c r="N27066" t="s">
        <v>20</v>
      </c>
      <c r="O27066" t="s">
        <v>42</v>
      </c>
      <c r="P27066" t="s">
        <v>43</v>
      </c>
      <c r="Q27066" s="2">
        <v>3091310762</v>
      </c>
      <c r="R27066">
        <v>5405239.9188999999</v>
      </c>
      <c r="S27066" t="s">
        <v>12</v>
      </c>
      <c r="T27066" s="1">
        <v>42978</v>
      </c>
      <c r="U27066">
        <v>2</v>
      </c>
      <c r="V27066" t="s">
        <v>13</v>
      </c>
      <c r="W27066" t="s">
        <v>14</v>
      </c>
      <c r="X27066" t="s">
        <v>15</v>
      </c>
      <c r="AD27066"/>
      <c r="AE27066"/>
      <c r="AL27066"/>
      <c r="AT27066"/>
      <c r="AU27066"/>
      <c r="BB27066"/>
    </row>
    <row r="27067" spans="1:54" x14ac:dyDescent="0.35">
      <c r="A27067" t="s">
        <v>0</v>
      </c>
      <c r="B27067" t="s">
        <v>1</v>
      </c>
      <c r="C27067">
        <v>1</v>
      </c>
      <c r="D27067" t="s">
        <v>2</v>
      </c>
      <c r="E27067" t="s">
        <v>3</v>
      </c>
      <c r="F27067" t="s">
        <v>4</v>
      </c>
      <c r="G27067">
        <v>1</v>
      </c>
      <c r="H27067" t="s">
        <v>5</v>
      </c>
      <c r="I27067" t="s">
        <v>6</v>
      </c>
      <c r="J27067" t="s">
        <v>7</v>
      </c>
      <c r="K27067">
        <v>3</v>
      </c>
      <c r="L27067" t="s">
        <v>44</v>
      </c>
      <c r="M27067">
        <v>2</v>
      </c>
      <c r="N27067" t="s">
        <v>20</v>
      </c>
      <c r="O27067" t="s">
        <v>66</v>
      </c>
      <c r="P27067" t="s">
        <v>67</v>
      </c>
      <c r="Q27067" s="2">
        <v>3784699963.0500002</v>
      </c>
      <c r="R27067">
        <v>6617649.5656000003</v>
      </c>
      <c r="S27067" t="s">
        <v>12</v>
      </c>
      <c r="T27067" s="1">
        <v>42978</v>
      </c>
      <c r="U27067">
        <v>2</v>
      </c>
      <c r="V27067" t="s">
        <v>13</v>
      </c>
      <c r="W27067" t="s">
        <v>14</v>
      </c>
      <c r="X27067" t="s">
        <v>15</v>
      </c>
      <c r="AD27067"/>
      <c r="AE27067"/>
      <c r="AL27067"/>
      <c r="AT27067"/>
      <c r="AU27067"/>
      <c r="BB27067"/>
    </row>
    <row r="27068" spans="1:54" x14ac:dyDescent="0.35">
      <c r="A27068" t="s">
        <v>0</v>
      </c>
      <c r="B27068" t="s">
        <v>1</v>
      </c>
      <c r="C27068">
        <v>1</v>
      </c>
      <c r="D27068" t="s">
        <v>2</v>
      </c>
      <c r="E27068" t="s">
        <v>3</v>
      </c>
      <c r="F27068" t="s">
        <v>4</v>
      </c>
      <c r="G27068">
        <v>1</v>
      </c>
      <c r="H27068" t="s">
        <v>5</v>
      </c>
      <c r="I27068" t="s">
        <v>6</v>
      </c>
      <c r="J27068" t="s">
        <v>7</v>
      </c>
      <c r="K27068">
        <v>3</v>
      </c>
      <c r="L27068" t="s">
        <v>44</v>
      </c>
      <c r="M27068">
        <v>2</v>
      </c>
      <c r="N27068" t="s">
        <v>20</v>
      </c>
      <c r="O27068" t="s">
        <v>25</v>
      </c>
      <c r="P27068" t="s">
        <v>26</v>
      </c>
      <c r="Q27068" s="2">
        <v>14688578366</v>
      </c>
      <c r="R27068">
        <v>25683373.897999998</v>
      </c>
      <c r="S27068" t="s">
        <v>12</v>
      </c>
      <c r="T27068" s="1">
        <v>42978</v>
      </c>
      <c r="U27068">
        <v>2</v>
      </c>
      <c r="V27068" t="s">
        <v>13</v>
      </c>
      <c r="W27068" t="s">
        <v>14</v>
      </c>
      <c r="X27068" t="s">
        <v>15</v>
      </c>
      <c r="AD27068"/>
      <c r="AE27068"/>
      <c r="AL27068"/>
      <c r="AT27068"/>
      <c r="AU27068"/>
      <c r="BB27068"/>
    </row>
    <row r="27069" spans="1:54" x14ac:dyDescent="0.35">
      <c r="A27069" t="s">
        <v>0</v>
      </c>
      <c r="B27069" t="s">
        <v>1</v>
      </c>
      <c r="C27069">
        <v>1</v>
      </c>
      <c r="D27069" t="s">
        <v>2</v>
      </c>
      <c r="E27069" t="s">
        <v>3</v>
      </c>
      <c r="F27069" t="s">
        <v>4</v>
      </c>
      <c r="G27069">
        <v>1</v>
      </c>
      <c r="H27069" t="s">
        <v>5</v>
      </c>
      <c r="I27069" t="s">
        <v>6</v>
      </c>
      <c r="J27069" t="s">
        <v>7</v>
      </c>
      <c r="K27069">
        <v>3</v>
      </c>
      <c r="L27069" t="s">
        <v>44</v>
      </c>
      <c r="M27069">
        <v>1</v>
      </c>
      <c r="N27069" t="s">
        <v>9</v>
      </c>
      <c r="O27069" t="s">
        <v>32</v>
      </c>
      <c r="P27069" t="s">
        <v>33</v>
      </c>
      <c r="Q27069" s="2">
        <v>12563253100</v>
      </c>
      <c r="R27069">
        <v>21967185.571199998</v>
      </c>
      <c r="S27069" t="s">
        <v>12</v>
      </c>
      <c r="T27069" s="1">
        <v>42978</v>
      </c>
      <c r="U27069">
        <v>2</v>
      </c>
      <c r="V27069" t="s">
        <v>13</v>
      </c>
      <c r="W27069" t="s">
        <v>14</v>
      </c>
      <c r="X27069" t="s">
        <v>15</v>
      </c>
      <c r="AD27069"/>
      <c r="AE27069"/>
      <c r="AL27069"/>
      <c r="AT27069"/>
      <c r="AU27069"/>
      <c r="BB27069"/>
    </row>
    <row r="27070" spans="1:54" x14ac:dyDescent="0.35">
      <c r="A27070" t="s">
        <v>0</v>
      </c>
      <c r="B27070" t="s">
        <v>1</v>
      </c>
      <c r="C27070">
        <v>1</v>
      </c>
      <c r="D27070" t="s">
        <v>2</v>
      </c>
      <c r="E27070" t="s">
        <v>3</v>
      </c>
      <c r="F27070" t="s">
        <v>4</v>
      </c>
      <c r="G27070">
        <v>1</v>
      </c>
      <c r="H27070" t="s">
        <v>5</v>
      </c>
      <c r="I27070" t="s">
        <v>6</v>
      </c>
      <c r="J27070" t="s">
        <v>7</v>
      </c>
      <c r="K27070">
        <v>3</v>
      </c>
      <c r="L27070" t="s">
        <v>44</v>
      </c>
      <c r="M27070">
        <v>1</v>
      </c>
      <c r="N27070" t="s">
        <v>9</v>
      </c>
      <c r="O27070" t="s">
        <v>94</v>
      </c>
      <c r="P27070" t="s">
        <v>95</v>
      </c>
      <c r="Q27070" s="2">
        <v>3040529385.5999999</v>
      </c>
      <c r="R27070">
        <v>5316447.3179000001</v>
      </c>
      <c r="S27070" t="s">
        <v>12</v>
      </c>
      <c r="T27070" s="1">
        <v>42978</v>
      </c>
      <c r="U27070">
        <v>2</v>
      </c>
      <c r="V27070" t="s">
        <v>13</v>
      </c>
      <c r="W27070" t="s">
        <v>14</v>
      </c>
      <c r="X27070" t="s">
        <v>15</v>
      </c>
      <c r="AD27070"/>
      <c r="AE27070"/>
      <c r="AL27070"/>
      <c r="AT27070"/>
      <c r="AU27070"/>
      <c r="BB27070"/>
    </row>
    <row r="27071" spans="1:54" x14ac:dyDescent="0.35">
      <c r="A27071" t="s">
        <v>0</v>
      </c>
      <c r="B27071" t="s">
        <v>1</v>
      </c>
      <c r="C27071">
        <v>1</v>
      </c>
      <c r="D27071" t="s">
        <v>2</v>
      </c>
      <c r="E27071" t="s">
        <v>3</v>
      </c>
      <c r="F27071" t="s">
        <v>4</v>
      </c>
      <c r="G27071">
        <v>1</v>
      </c>
      <c r="H27071" t="s">
        <v>5</v>
      </c>
      <c r="I27071" t="s">
        <v>6</v>
      </c>
      <c r="J27071" t="s">
        <v>7</v>
      </c>
      <c r="K27071">
        <v>2</v>
      </c>
      <c r="L27071" t="s">
        <v>27</v>
      </c>
      <c r="M27071">
        <v>2</v>
      </c>
      <c r="N27071" t="s">
        <v>20</v>
      </c>
      <c r="O27071" t="s">
        <v>25</v>
      </c>
      <c r="P27071" t="s">
        <v>26</v>
      </c>
      <c r="Q27071" s="2">
        <v>7239339849.5</v>
      </c>
      <c r="R27071">
        <v>12658180.219799999</v>
      </c>
      <c r="S27071" t="s">
        <v>12</v>
      </c>
      <c r="T27071" s="1">
        <v>42978</v>
      </c>
      <c r="U27071">
        <v>2</v>
      </c>
      <c r="V27071" t="s">
        <v>13</v>
      </c>
      <c r="W27071" t="s">
        <v>14</v>
      </c>
      <c r="X27071" t="s">
        <v>15</v>
      </c>
      <c r="AD27071"/>
      <c r="AE27071"/>
      <c r="AL27071"/>
      <c r="AT27071"/>
      <c r="AU27071"/>
      <c r="BB27071"/>
    </row>
    <row r="27072" spans="1:54" x14ac:dyDescent="0.35">
      <c r="A27072" t="s">
        <v>0</v>
      </c>
      <c r="B27072" t="s">
        <v>1</v>
      </c>
      <c r="C27072">
        <v>1</v>
      </c>
      <c r="D27072" t="s">
        <v>2</v>
      </c>
      <c r="E27072" t="s">
        <v>3</v>
      </c>
      <c r="F27072" t="s">
        <v>4</v>
      </c>
      <c r="G27072">
        <v>1</v>
      </c>
      <c r="H27072" t="s">
        <v>5</v>
      </c>
      <c r="I27072" t="s">
        <v>6</v>
      </c>
      <c r="J27072" t="s">
        <v>7</v>
      </c>
      <c r="K27072">
        <v>2</v>
      </c>
      <c r="L27072" t="s">
        <v>27</v>
      </c>
      <c r="M27072">
        <v>2</v>
      </c>
      <c r="N27072" t="s">
        <v>20</v>
      </c>
      <c r="O27072" t="s">
        <v>47</v>
      </c>
      <c r="P27072" t="s">
        <v>48</v>
      </c>
      <c r="Q27072" s="2">
        <v>436037212.60000002</v>
      </c>
      <c r="R27072">
        <v>762422.78090000001</v>
      </c>
      <c r="S27072" t="s">
        <v>12</v>
      </c>
      <c r="T27072" s="1">
        <v>42978</v>
      </c>
      <c r="U27072">
        <v>2</v>
      </c>
      <c r="V27072" t="s">
        <v>13</v>
      </c>
      <c r="W27072" t="s">
        <v>14</v>
      </c>
      <c r="X27072" t="s">
        <v>15</v>
      </c>
      <c r="AD27072"/>
      <c r="AE27072"/>
      <c r="AL27072"/>
      <c r="AT27072"/>
      <c r="AU27072"/>
      <c r="BB27072"/>
    </row>
    <row r="27073" spans="1:54" x14ac:dyDescent="0.35">
      <c r="A27073" t="s">
        <v>0</v>
      </c>
      <c r="B27073" t="s">
        <v>1</v>
      </c>
      <c r="C27073">
        <v>1</v>
      </c>
      <c r="D27073" t="s">
        <v>2</v>
      </c>
      <c r="E27073" t="s">
        <v>3</v>
      </c>
      <c r="F27073" t="s">
        <v>4</v>
      </c>
      <c r="G27073">
        <v>1</v>
      </c>
      <c r="H27073" t="s">
        <v>5</v>
      </c>
      <c r="I27073" t="s">
        <v>6</v>
      </c>
      <c r="J27073" t="s">
        <v>7</v>
      </c>
      <c r="K27073">
        <v>3</v>
      </c>
      <c r="L27073" t="s">
        <v>44</v>
      </c>
      <c r="M27073">
        <v>1</v>
      </c>
      <c r="N27073" t="s">
        <v>9</v>
      </c>
      <c r="O27073" t="s">
        <v>16</v>
      </c>
      <c r="P27073" t="s">
        <v>17</v>
      </c>
      <c r="Q27073" s="2">
        <v>105302133683.07001</v>
      </c>
      <c r="R27073">
        <v>184123609.80410001</v>
      </c>
      <c r="S27073" t="s">
        <v>12</v>
      </c>
      <c r="T27073" s="1">
        <v>42978</v>
      </c>
      <c r="U27073">
        <v>2</v>
      </c>
      <c r="V27073" t="s">
        <v>13</v>
      </c>
      <c r="W27073" t="s">
        <v>14</v>
      </c>
      <c r="X27073" t="s">
        <v>15</v>
      </c>
      <c r="AD27073"/>
      <c r="AE27073"/>
      <c r="AL27073"/>
      <c r="AT27073"/>
      <c r="AU27073"/>
      <c r="BB27073"/>
    </row>
    <row r="27074" spans="1:54" x14ac:dyDescent="0.35">
      <c r="A27074" t="s">
        <v>0</v>
      </c>
      <c r="B27074" t="s">
        <v>1</v>
      </c>
      <c r="C27074">
        <v>1</v>
      </c>
      <c r="D27074" t="s">
        <v>2</v>
      </c>
      <c r="E27074" t="s">
        <v>3</v>
      </c>
      <c r="F27074" t="s">
        <v>4</v>
      </c>
      <c r="G27074">
        <v>1</v>
      </c>
      <c r="H27074" t="s">
        <v>5</v>
      </c>
      <c r="I27074" t="s">
        <v>6</v>
      </c>
      <c r="J27074" t="s">
        <v>7</v>
      </c>
      <c r="K27074">
        <v>3</v>
      </c>
      <c r="L27074" t="s">
        <v>44</v>
      </c>
      <c r="M27074">
        <v>1</v>
      </c>
      <c r="N27074" t="s">
        <v>9</v>
      </c>
      <c r="O27074" t="s">
        <v>30</v>
      </c>
      <c r="P27074" t="s">
        <v>31</v>
      </c>
      <c r="Q27074" s="2">
        <v>111162093790.02</v>
      </c>
      <c r="R27074">
        <v>194369907.48550001</v>
      </c>
      <c r="S27074" t="s">
        <v>12</v>
      </c>
      <c r="T27074" s="1">
        <v>42978</v>
      </c>
      <c r="U27074">
        <v>2</v>
      </c>
      <c r="V27074" t="s">
        <v>13</v>
      </c>
      <c r="W27074" t="s">
        <v>14</v>
      </c>
      <c r="X27074" t="s">
        <v>15</v>
      </c>
      <c r="AD27074"/>
      <c r="AE27074"/>
      <c r="AL27074"/>
      <c r="AT27074"/>
      <c r="AU27074"/>
      <c r="BB27074"/>
    </row>
    <row r="27075" spans="1:54" x14ac:dyDescent="0.35">
      <c r="A27075" t="s">
        <v>0</v>
      </c>
      <c r="B27075" t="s">
        <v>1</v>
      </c>
      <c r="C27075">
        <v>1</v>
      </c>
      <c r="D27075" t="s">
        <v>2</v>
      </c>
      <c r="E27075" t="s">
        <v>3</v>
      </c>
      <c r="F27075" t="s">
        <v>4</v>
      </c>
      <c r="G27075">
        <v>1</v>
      </c>
      <c r="H27075" t="s">
        <v>5</v>
      </c>
      <c r="I27075" t="s">
        <v>6</v>
      </c>
      <c r="J27075" t="s">
        <v>7</v>
      </c>
      <c r="K27075">
        <v>3</v>
      </c>
      <c r="L27075" t="s">
        <v>44</v>
      </c>
      <c r="M27075">
        <v>1</v>
      </c>
      <c r="N27075" t="s">
        <v>9</v>
      </c>
      <c r="O27075" t="s">
        <v>18</v>
      </c>
      <c r="P27075" t="s">
        <v>19</v>
      </c>
      <c r="Q27075" s="2">
        <v>13141015361.5</v>
      </c>
      <c r="R27075">
        <v>22977418.407600001</v>
      </c>
      <c r="S27075" t="s">
        <v>12</v>
      </c>
      <c r="T27075" s="1">
        <v>42978</v>
      </c>
      <c r="U27075">
        <v>2</v>
      </c>
      <c r="V27075" t="s">
        <v>13</v>
      </c>
      <c r="W27075" t="s">
        <v>14</v>
      </c>
      <c r="X27075" t="s">
        <v>15</v>
      </c>
      <c r="AD27075"/>
      <c r="AE27075"/>
      <c r="AL27075"/>
      <c r="AT27075"/>
      <c r="AU27075"/>
      <c r="BB27075"/>
    </row>
    <row r="27076" spans="1:54" x14ac:dyDescent="0.35">
      <c r="A27076" t="s">
        <v>0</v>
      </c>
      <c r="B27076" t="s">
        <v>1</v>
      </c>
      <c r="C27076">
        <v>1</v>
      </c>
      <c r="D27076" t="s">
        <v>2</v>
      </c>
      <c r="E27076" t="s">
        <v>3</v>
      </c>
      <c r="F27076" t="s">
        <v>4</v>
      </c>
      <c r="G27076">
        <v>1</v>
      </c>
      <c r="H27076" t="s">
        <v>5</v>
      </c>
      <c r="I27076" t="s">
        <v>6</v>
      </c>
      <c r="J27076" t="s">
        <v>7</v>
      </c>
      <c r="K27076">
        <v>3</v>
      </c>
      <c r="L27076" t="s">
        <v>44</v>
      </c>
      <c r="M27076">
        <v>1</v>
      </c>
      <c r="N27076" t="s">
        <v>9</v>
      </c>
      <c r="O27076" t="s">
        <v>45</v>
      </c>
      <c r="P27076" t="s">
        <v>46</v>
      </c>
      <c r="Q27076" s="2">
        <v>8283463776.1000004</v>
      </c>
      <c r="R27076">
        <v>14483858.957</v>
      </c>
      <c r="S27076" t="s">
        <v>12</v>
      </c>
      <c r="T27076" s="1">
        <v>42978</v>
      </c>
      <c r="U27076">
        <v>2</v>
      </c>
      <c r="V27076" t="s">
        <v>13</v>
      </c>
      <c r="W27076" t="s">
        <v>14</v>
      </c>
      <c r="X27076" t="s">
        <v>15</v>
      </c>
      <c r="AD27076"/>
      <c r="AE27076"/>
      <c r="AL27076"/>
      <c r="AT27076"/>
      <c r="AU27076"/>
      <c r="BB27076"/>
    </row>
    <row r="27077" spans="1:54" x14ac:dyDescent="0.35">
      <c r="A27077" t="s">
        <v>92</v>
      </c>
      <c r="B27077" t="s">
        <v>93</v>
      </c>
      <c r="C27077">
        <v>1</v>
      </c>
      <c r="D27077" t="s">
        <v>2</v>
      </c>
      <c r="E27077" t="s">
        <v>3</v>
      </c>
      <c r="F27077" t="s">
        <v>4</v>
      </c>
      <c r="G27077">
        <v>1</v>
      </c>
      <c r="H27077" t="s">
        <v>5</v>
      </c>
      <c r="I27077" t="s">
        <v>6</v>
      </c>
      <c r="J27077" t="s">
        <v>7</v>
      </c>
      <c r="K27077">
        <v>2</v>
      </c>
      <c r="L27077" t="s">
        <v>27</v>
      </c>
      <c r="M27077">
        <v>2</v>
      </c>
      <c r="N27077" t="s">
        <v>20</v>
      </c>
      <c r="O27077" t="s">
        <v>47</v>
      </c>
      <c r="P27077" t="s">
        <v>48</v>
      </c>
      <c r="Q27077" s="2">
        <v>354030213.89999998</v>
      </c>
      <c r="R27077">
        <v>619031.34039999999</v>
      </c>
      <c r="S27077" t="s">
        <v>12</v>
      </c>
      <c r="T27077" s="1">
        <v>42978</v>
      </c>
      <c r="U27077">
        <v>2</v>
      </c>
      <c r="V27077" t="s">
        <v>13</v>
      </c>
      <c r="W27077" t="s">
        <v>14</v>
      </c>
      <c r="X27077" t="s">
        <v>15</v>
      </c>
      <c r="AD27077"/>
      <c r="AE27077"/>
      <c r="AL27077"/>
      <c r="AT27077"/>
      <c r="AU27077"/>
      <c r="BB27077"/>
    </row>
    <row r="27078" spans="1:54" x14ac:dyDescent="0.35">
      <c r="A27078" t="s">
        <v>92</v>
      </c>
      <c r="B27078" t="s">
        <v>93</v>
      </c>
      <c r="C27078">
        <v>1</v>
      </c>
      <c r="D27078" t="s">
        <v>2</v>
      </c>
      <c r="E27078" t="s">
        <v>3</v>
      </c>
      <c r="F27078" t="s">
        <v>4</v>
      </c>
      <c r="G27078">
        <v>1</v>
      </c>
      <c r="H27078" t="s">
        <v>5</v>
      </c>
      <c r="I27078" t="s">
        <v>6</v>
      </c>
      <c r="J27078" t="s">
        <v>7</v>
      </c>
      <c r="K27078">
        <v>2</v>
      </c>
      <c r="L27078" t="s">
        <v>27</v>
      </c>
      <c r="M27078">
        <v>2</v>
      </c>
      <c r="N27078" t="s">
        <v>20</v>
      </c>
      <c r="O27078" t="s">
        <v>23</v>
      </c>
      <c r="P27078" t="s">
        <v>24</v>
      </c>
      <c r="Q27078" s="2">
        <v>2326070367.48</v>
      </c>
      <c r="R27078">
        <v>4067196.53</v>
      </c>
      <c r="S27078" t="s">
        <v>12</v>
      </c>
      <c r="T27078" s="1">
        <v>42978</v>
      </c>
      <c r="U27078">
        <v>2</v>
      </c>
      <c r="V27078" t="s">
        <v>13</v>
      </c>
      <c r="W27078" t="s">
        <v>14</v>
      </c>
      <c r="X27078" t="s">
        <v>15</v>
      </c>
      <c r="AD27078"/>
      <c r="AE27078"/>
      <c r="AL27078"/>
      <c r="AT27078"/>
      <c r="AU27078"/>
      <c r="BB27078"/>
    </row>
    <row r="27079" spans="1:54" x14ac:dyDescent="0.35">
      <c r="A27079" t="s">
        <v>92</v>
      </c>
      <c r="B27079" t="s">
        <v>93</v>
      </c>
      <c r="C27079">
        <v>1</v>
      </c>
      <c r="D27079" t="s">
        <v>2</v>
      </c>
      <c r="E27079" t="s">
        <v>3</v>
      </c>
      <c r="F27079" t="s">
        <v>4</v>
      </c>
      <c r="G27079">
        <v>1</v>
      </c>
      <c r="H27079" t="s">
        <v>5</v>
      </c>
      <c r="I27079" t="s">
        <v>6</v>
      </c>
      <c r="J27079" t="s">
        <v>7</v>
      </c>
      <c r="K27079">
        <v>2</v>
      </c>
      <c r="L27079" t="s">
        <v>27</v>
      </c>
      <c r="M27079">
        <v>2</v>
      </c>
      <c r="N27079" t="s">
        <v>20</v>
      </c>
      <c r="O27079" t="s">
        <v>57</v>
      </c>
      <c r="P27079" t="s">
        <v>58</v>
      </c>
      <c r="Q27079" s="2">
        <v>4986229485</v>
      </c>
      <c r="R27079">
        <v>8718556.2150999997</v>
      </c>
      <c r="S27079" t="s">
        <v>12</v>
      </c>
      <c r="T27079" s="1">
        <v>42978</v>
      </c>
      <c r="U27079">
        <v>2</v>
      </c>
      <c r="V27079" t="s">
        <v>13</v>
      </c>
      <c r="W27079" t="s">
        <v>14</v>
      </c>
      <c r="X27079" t="s">
        <v>15</v>
      </c>
      <c r="AD27079"/>
      <c r="AE27079"/>
      <c r="AL27079"/>
      <c r="AT27079"/>
      <c r="AU27079"/>
      <c r="BB27079"/>
    </row>
    <row r="27080" spans="1:54" x14ac:dyDescent="0.35">
      <c r="A27080" t="s">
        <v>92</v>
      </c>
      <c r="B27080" t="s">
        <v>93</v>
      </c>
      <c r="C27080">
        <v>1</v>
      </c>
      <c r="D27080" t="s">
        <v>2</v>
      </c>
      <c r="E27080" t="s">
        <v>3</v>
      </c>
      <c r="F27080" t="s">
        <v>4</v>
      </c>
      <c r="G27080">
        <v>1</v>
      </c>
      <c r="H27080" t="s">
        <v>5</v>
      </c>
      <c r="I27080" t="s">
        <v>6</v>
      </c>
      <c r="J27080" t="s">
        <v>7</v>
      </c>
      <c r="K27080">
        <v>2</v>
      </c>
      <c r="L27080" t="s">
        <v>27</v>
      </c>
      <c r="M27080">
        <v>2</v>
      </c>
      <c r="N27080" t="s">
        <v>20</v>
      </c>
      <c r="O27080" t="s">
        <v>25</v>
      </c>
      <c r="P27080" t="s">
        <v>26</v>
      </c>
      <c r="Q27080" s="2">
        <v>1187901497.1600001</v>
      </c>
      <c r="R27080">
        <v>2077077.6821000001</v>
      </c>
      <c r="S27080" t="s">
        <v>12</v>
      </c>
      <c r="T27080" s="1">
        <v>42978</v>
      </c>
      <c r="U27080">
        <v>2</v>
      </c>
      <c r="V27080" t="s">
        <v>13</v>
      </c>
      <c r="W27080" t="s">
        <v>14</v>
      </c>
      <c r="X27080" t="s">
        <v>15</v>
      </c>
      <c r="AD27080"/>
      <c r="AE27080"/>
      <c r="AL27080"/>
      <c r="AT27080"/>
      <c r="AU27080"/>
      <c r="BB27080"/>
    </row>
    <row r="27081" spans="1:54" x14ac:dyDescent="0.35">
      <c r="A27081" t="s">
        <v>92</v>
      </c>
      <c r="B27081" t="s">
        <v>93</v>
      </c>
      <c r="C27081">
        <v>1</v>
      </c>
      <c r="D27081" t="s">
        <v>2</v>
      </c>
      <c r="E27081" t="s">
        <v>3</v>
      </c>
      <c r="F27081" t="s">
        <v>4</v>
      </c>
      <c r="G27081">
        <v>1</v>
      </c>
      <c r="H27081" t="s">
        <v>5</v>
      </c>
      <c r="I27081" t="s">
        <v>6</v>
      </c>
      <c r="J27081" t="s">
        <v>7</v>
      </c>
      <c r="K27081">
        <v>3</v>
      </c>
      <c r="L27081" t="s">
        <v>44</v>
      </c>
      <c r="M27081">
        <v>1</v>
      </c>
      <c r="N27081" t="s">
        <v>9</v>
      </c>
      <c r="O27081" t="s">
        <v>45</v>
      </c>
      <c r="P27081" t="s">
        <v>46</v>
      </c>
      <c r="Q27081" s="2">
        <v>14937882057.15</v>
      </c>
      <c r="R27081">
        <v>26119288.099800002</v>
      </c>
      <c r="S27081" t="s">
        <v>12</v>
      </c>
      <c r="T27081" s="1">
        <v>42978</v>
      </c>
      <c r="U27081">
        <v>2</v>
      </c>
      <c r="V27081" t="s">
        <v>13</v>
      </c>
      <c r="W27081" t="s">
        <v>14</v>
      </c>
      <c r="X27081" t="s">
        <v>15</v>
      </c>
      <c r="AD27081"/>
      <c r="AE27081"/>
      <c r="AL27081"/>
      <c r="AT27081"/>
      <c r="AU27081"/>
      <c r="BB27081"/>
    </row>
    <row r="27082" spans="1:54" x14ac:dyDescent="0.35">
      <c r="A27082" t="s">
        <v>92</v>
      </c>
      <c r="B27082" t="s">
        <v>93</v>
      </c>
      <c r="C27082">
        <v>1</v>
      </c>
      <c r="D27082" t="s">
        <v>2</v>
      </c>
      <c r="E27082" t="s">
        <v>3</v>
      </c>
      <c r="F27082" t="s">
        <v>4</v>
      </c>
      <c r="G27082">
        <v>1</v>
      </c>
      <c r="H27082" t="s">
        <v>5</v>
      </c>
      <c r="I27082" t="s">
        <v>6</v>
      </c>
      <c r="J27082" t="s">
        <v>7</v>
      </c>
      <c r="K27082">
        <v>3</v>
      </c>
      <c r="L27082" t="s">
        <v>44</v>
      </c>
      <c r="M27082">
        <v>1</v>
      </c>
      <c r="N27082" t="s">
        <v>9</v>
      </c>
      <c r="O27082" t="s">
        <v>16</v>
      </c>
      <c r="P27082" t="s">
        <v>17</v>
      </c>
      <c r="Q27082" s="2">
        <v>52684440136.599998</v>
      </c>
      <c r="R27082">
        <v>92120159.005099997</v>
      </c>
      <c r="S27082" t="s">
        <v>12</v>
      </c>
      <c r="T27082" s="1">
        <v>42978</v>
      </c>
      <c r="U27082">
        <v>2</v>
      </c>
      <c r="V27082" t="s">
        <v>13</v>
      </c>
      <c r="W27082" t="s">
        <v>14</v>
      </c>
      <c r="X27082" t="s">
        <v>15</v>
      </c>
      <c r="AD27082"/>
      <c r="AE27082"/>
      <c r="AL27082"/>
      <c r="AT27082"/>
      <c r="AU27082"/>
      <c r="BB27082"/>
    </row>
    <row r="27083" spans="1:54" x14ac:dyDescent="0.35">
      <c r="A27083" t="s">
        <v>92</v>
      </c>
      <c r="B27083" t="s">
        <v>93</v>
      </c>
      <c r="C27083">
        <v>1</v>
      </c>
      <c r="D27083" t="s">
        <v>2</v>
      </c>
      <c r="E27083" t="s">
        <v>3</v>
      </c>
      <c r="F27083" t="s">
        <v>4</v>
      </c>
      <c r="G27083">
        <v>1</v>
      </c>
      <c r="H27083" t="s">
        <v>5</v>
      </c>
      <c r="I27083" t="s">
        <v>6</v>
      </c>
      <c r="J27083" t="s">
        <v>7</v>
      </c>
      <c r="K27083">
        <v>2</v>
      </c>
      <c r="L27083" t="s">
        <v>27</v>
      </c>
      <c r="M27083">
        <v>2</v>
      </c>
      <c r="N27083" t="s">
        <v>20</v>
      </c>
      <c r="O27083" t="s">
        <v>66</v>
      </c>
      <c r="P27083" t="s">
        <v>67</v>
      </c>
      <c r="Q27083" s="2">
        <v>572309644</v>
      </c>
      <c r="R27083">
        <v>1000698.7883</v>
      </c>
      <c r="S27083" t="s">
        <v>12</v>
      </c>
      <c r="T27083" s="1">
        <v>42978</v>
      </c>
      <c r="U27083">
        <v>2</v>
      </c>
      <c r="V27083" t="s">
        <v>13</v>
      </c>
      <c r="W27083" t="s">
        <v>14</v>
      </c>
      <c r="X27083" t="s">
        <v>15</v>
      </c>
      <c r="AD27083"/>
      <c r="AE27083"/>
      <c r="AL27083"/>
      <c r="AT27083"/>
      <c r="AU27083"/>
      <c r="BB27083"/>
    </row>
    <row r="27084" spans="1:54" x14ac:dyDescent="0.35">
      <c r="A27084" t="s">
        <v>92</v>
      </c>
      <c r="B27084" t="s">
        <v>93</v>
      </c>
      <c r="C27084">
        <v>1</v>
      </c>
      <c r="D27084" t="s">
        <v>2</v>
      </c>
      <c r="E27084" t="s">
        <v>3</v>
      </c>
      <c r="F27084" t="s">
        <v>4</v>
      </c>
      <c r="G27084">
        <v>1</v>
      </c>
      <c r="H27084" t="s">
        <v>5</v>
      </c>
      <c r="I27084" t="s">
        <v>6</v>
      </c>
      <c r="J27084" t="s">
        <v>7</v>
      </c>
      <c r="K27084">
        <v>2</v>
      </c>
      <c r="L27084" t="s">
        <v>27</v>
      </c>
      <c r="M27084">
        <v>2</v>
      </c>
      <c r="N27084" t="s">
        <v>20</v>
      </c>
      <c r="O27084" t="s">
        <v>64</v>
      </c>
      <c r="P27084" t="s">
        <v>65</v>
      </c>
      <c r="Q27084" s="2">
        <v>1230081549</v>
      </c>
      <c r="R27084">
        <v>2150830.6359000001</v>
      </c>
      <c r="S27084" t="s">
        <v>12</v>
      </c>
      <c r="T27084" s="1">
        <v>42978</v>
      </c>
      <c r="U27084">
        <v>2</v>
      </c>
      <c r="V27084" t="s">
        <v>13</v>
      </c>
      <c r="W27084" t="s">
        <v>14</v>
      </c>
      <c r="X27084" t="s">
        <v>15</v>
      </c>
      <c r="AD27084"/>
      <c r="AE27084"/>
      <c r="AL27084"/>
      <c r="AT27084"/>
      <c r="AU27084"/>
      <c r="BB27084"/>
    </row>
    <row r="27085" spans="1:54" x14ac:dyDescent="0.35">
      <c r="A27085" t="s">
        <v>92</v>
      </c>
      <c r="B27085" t="s">
        <v>93</v>
      </c>
      <c r="C27085">
        <v>1</v>
      </c>
      <c r="D27085" t="s">
        <v>2</v>
      </c>
      <c r="E27085" t="s">
        <v>3</v>
      </c>
      <c r="F27085" t="s">
        <v>4</v>
      </c>
      <c r="G27085">
        <v>1</v>
      </c>
      <c r="H27085" t="s">
        <v>5</v>
      </c>
      <c r="I27085" t="s">
        <v>6</v>
      </c>
      <c r="J27085" t="s">
        <v>7</v>
      </c>
      <c r="K27085">
        <v>1</v>
      </c>
      <c r="L27085" t="s">
        <v>8</v>
      </c>
      <c r="M27085">
        <v>2</v>
      </c>
      <c r="N27085" t="s">
        <v>20</v>
      </c>
      <c r="O27085" t="s">
        <v>40</v>
      </c>
      <c r="P27085" t="s">
        <v>41</v>
      </c>
      <c r="Q27085" s="2">
        <v>368988424.47000003</v>
      </c>
      <c r="R27085">
        <v>645186.17350000003</v>
      </c>
      <c r="S27085" t="s">
        <v>12</v>
      </c>
      <c r="T27085" s="1">
        <v>42978</v>
      </c>
      <c r="U27085">
        <v>2</v>
      </c>
      <c r="V27085" t="s">
        <v>13</v>
      </c>
      <c r="W27085" t="s">
        <v>14</v>
      </c>
      <c r="X27085" t="s">
        <v>15</v>
      </c>
      <c r="AD27085"/>
      <c r="AE27085"/>
      <c r="AL27085"/>
      <c r="AT27085"/>
      <c r="AU27085"/>
      <c r="BB27085"/>
    </row>
    <row r="27086" spans="1:54" x14ac:dyDescent="0.35">
      <c r="A27086" t="s">
        <v>92</v>
      </c>
      <c r="B27086" t="s">
        <v>93</v>
      </c>
      <c r="C27086">
        <v>1</v>
      </c>
      <c r="D27086" t="s">
        <v>2</v>
      </c>
      <c r="E27086" t="s">
        <v>3</v>
      </c>
      <c r="F27086" t="s">
        <v>4</v>
      </c>
      <c r="G27086">
        <v>1</v>
      </c>
      <c r="H27086" t="s">
        <v>5</v>
      </c>
      <c r="I27086" t="s">
        <v>6</v>
      </c>
      <c r="J27086" t="s">
        <v>7</v>
      </c>
      <c r="K27086">
        <v>1</v>
      </c>
      <c r="L27086" t="s">
        <v>8</v>
      </c>
      <c r="M27086">
        <v>2</v>
      </c>
      <c r="N27086" t="s">
        <v>20</v>
      </c>
      <c r="O27086" t="s">
        <v>38</v>
      </c>
      <c r="P27086" t="s">
        <v>39</v>
      </c>
      <c r="Q27086" s="2">
        <v>1000193090</v>
      </c>
      <c r="R27086">
        <v>1748864.4892</v>
      </c>
      <c r="S27086" t="s">
        <v>12</v>
      </c>
      <c r="T27086" s="1">
        <v>42978</v>
      </c>
      <c r="U27086">
        <v>2</v>
      </c>
      <c r="V27086" t="s">
        <v>13</v>
      </c>
      <c r="W27086" t="s">
        <v>14</v>
      </c>
      <c r="X27086" t="s">
        <v>15</v>
      </c>
      <c r="AD27086"/>
      <c r="AE27086"/>
      <c r="AL27086"/>
      <c r="AT27086"/>
      <c r="AU27086"/>
      <c r="BB27086"/>
    </row>
    <row r="27087" spans="1:54" x14ac:dyDescent="0.35">
      <c r="A27087" t="s">
        <v>92</v>
      </c>
      <c r="B27087" t="s">
        <v>93</v>
      </c>
      <c r="C27087">
        <v>1</v>
      </c>
      <c r="D27087" t="s">
        <v>2</v>
      </c>
      <c r="E27087" t="s">
        <v>3</v>
      </c>
      <c r="F27087" t="s">
        <v>4</v>
      </c>
      <c r="G27087">
        <v>1</v>
      </c>
      <c r="H27087" t="s">
        <v>5</v>
      </c>
      <c r="I27087" t="s">
        <v>6</v>
      </c>
      <c r="J27087" t="s">
        <v>7</v>
      </c>
      <c r="K27087">
        <v>1</v>
      </c>
      <c r="L27087" t="s">
        <v>8</v>
      </c>
      <c r="M27087">
        <v>2</v>
      </c>
      <c r="N27087" t="s">
        <v>20</v>
      </c>
      <c r="O27087" t="s">
        <v>21</v>
      </c>
      <c r="P27087" t="s">
        <v>22</v>
      </c>
      <c r="Q27087" s="2">
        <v>3782962206</v>
      </c>
      <c r="R27087">
        <v>6614611.0506999996</v>
      </c>
      <c r="S27087" t="s">
        <v>12</v>
      </c>
      <c r="T27087" s="1">
        <v>42978</v>
      </c>
      <c r="U27087">
        <v>2</v>
      </c>
      <c r="V27087" t="s">
        <v>13</v>
      </c>
      <c r="W27087" t="s">
        <v>14</v>
      </c>
      <c r="X27087" t="s">
        <v>15</v>
      </c>
      <c r="AD27087"/>
      <c r="AE27087"/>
      <c r="AL27087"/>
      <c r="AT27087"/>
      <c r="AU27087"/>
      <c r="BB27087"/>
    </row>
    <row r="27088" spans="1:54" x14ac:dyDescent="0.35">
      <c r="A27088" t="s">
        <v>92</v>
      </c>
      <c r="B27088" t="s">
        <v>93</v>
      </c>
      <c r="C27088">
        <v>1</v>
      </c>
      <c r="D27088" t="s">
        <v>2</v>
      </c>
      <c r="E27088" t="s">
        <v>3</v>
      </c>
      <c r="F27088" t="s">
        <v>4</v>
      </c>
      <c r="G27088">
        <v>1</v>
      </c>
      <c r="H27088" t="s">
        <v>5</v>
      </c>
      <c r="I27088" t="s">
        <v>6</v>
      </c>
      <c r="J27088" t="s">
        <v>7</v>
      </c>
      <c r="K27088">
        <v>1</v>
      </c>
      <c r="L27088" t="s">
        <v>8</v>
      </c>
      <c r="M27088">
        <v>2</v>
      </c>
      <c r="N27088" t="s">
        <v>20</v>
      </c>
      <c r="O27088" t="s">
        <v>42</v>
      </c>
      <c r="P27088" t="s">
        <v>43</v>
      </c>
      <c r="Q27088" s="2">
        <v>394518617.44999999</v>
      </c>
      <c r="R27088">
        <v>689826.40179999999</v>
      </c>
      <c r="S27088" t="s">
        <v>12</v>
      </c>
      <c r="T27088" s="1">
        <v>42978</v>
      </c>
      <c r="U27088">
        <v>2</v>
      </c>
      <c r="V27088" t="s">
        <v>13</v>
      </c>
      <c r="W27088" t="s">
        <v>14</v>
      </c>
      <c r="X27088" t="s">
        <v>15</v>
      </c>
      <c r="AD27088"/>
      <c r="AE27088"/>
      <c r="AL27088"/>
      <c r="AT27088"/>
      <c r="AU27088"/>
      <c r="BB27088"/>
    </row>
    <row r="27089" spans="1:54" x14ac:dyDescent="0.35">
      <c r="A27089" t="s">
        <v>92</v>
      </c>
      <c r="B27089" t="s">
        <v>93</v>
      </c>
      <c r="C27089">
        <v>1</v>
      </c>
      <c r="D27089" t="s">
        <v>2</v>
      </c>
      <c r="E27089" t="s">
        <v>3</v>
      </c>
      <c r="F27089" t="s">
        <v>4</v>
      </c>
      <c r="G27089">
        <v>1</v>
      </c>
      <c r="H27089" t="s">
        <v>5</v>
      </c>
      <c r="I27089" t="s">
        <v>6</v>
      </c>
      <c r="J27089" t="s">
        <v>7</v>
      </c>
      <c r="K27089">
        <v>2</v>
      </c>
      <c r="L27089" t="s">
        <v>27</v>
      </c>
      <c r="M27089">
        <v>1</v>
      </c>
      <c r="N27089" t="s">
        <v>9</v>
      </c>
      <c r="O27089" t="s">
        <v>45</v>
      </c>
      <c r="P27089" t="s">
        <v>46</v>
      </c>
      <c r="Q27089" s="2">
        <v>14977133550</v>
      </c>
      <c r="R27089">
        <v>26187920.389600001</v>
      </c>
      <c r="S27089" t="s">
        <v>12</v>
      </c>
      <c r="T27089" s="1">
        <v>42978</v>
      </c>
      <c r="U27089">
        <v>2</v>
      </c>
      <c r="V27089" t="s">
        <v>13</v>
      </c>
      <c r="W27089" t="s">
        <v>14</v>
      </c>
      <c r="X27089" t="s">
        <v>15</v>
      </c>
      <c r="AD27089"/>
      <c r="AE27089"/>
      <c r="AL27089"/>
      <c r="AT27089"/>
      <c r="AU27089"/>
      <c r="BB27089"/>
    </row>
    <row r="27090" spans="1:54" x14ac:dyDescent="0.35">
      <c r="A27090" t="s">
        <v>92</v>
      </c>
      <c r="B27090" t="s">
        <v>93</v>
      </c>
      <c r="C27090">
        <v>1</v>
      </c>
      <c r="D27090" t="s">
        <v>2</v>
      </c>
      <c r="E27090" t="s">
        <v>3</v>
      </c>
      <c r="F27090" t="s">
        <v>4</v>
      </c>
      <c r="G27090">
        <v>1</v>
      </c>
      <c r="H27090" t="s">
        <v>5</v>
      </c>
      <c r="I27090" t="s">
        <v>6</v>
      </c>
      <c r="J27090" t="s">
        <v>7</v>
      </c>
      <c r="K27090">
        <v>2</v>
      </c>
      <c r="L27090" t="s">
        <v>27</v>
      </c>
      <c r="M27090">
        <v>1</v>
      </c>
      <c r="N27090" t="s">
        <v>9</v>
      </c>
      <c r="O27090" t="s">
        <v>16</v>
      </c>
      <c r="P27090" t="s">
        <v>17</v>
      </c>
      <c r="Q27090" s="2">
        <v>6448508810.6700001</v>
      </c>
      <c r="R27090">
        <v>11275390.901799999</v>
      </c>
      <c r="S27090" t="s">
        <v>12</v>
      </c>
      <c r="T27090" s="1">
        <v>42978</v>
      </c>
      <c r="U27090">
        <v>2</v>
      </c>
      <c r="V27090" t="s">
        <v>13</v>
      </c>
      <c r="W27090" t="s">
        <v>14</v>
      </c>
      <c r="X27090" t="s">
        <v>15</v>
      </c>
      <c r="AD27090"/>
      <c r="AE27090"/>
      <c r="AL27090"/>
      <c r="AT27090"/>
      <c r="AU27090"/>
      <c r="BB27090"/>
    </row>
    <row r="27091" spans="1:54" x14ac:dyDescent="0.35">
      <c r="A27091" t="s">
        <v>92</v>
      </c>
      <c r="B27091" t="s">
        <v>93</v>
      </c>
      <c r="C27091">
        <v>1</v>
      </c>
      <c r="D27091" t="s">
        <v>2</v>
      </c>
      <c r="E27091" t="s">
        <v>3</v>
      </c>
      <c r="F27091" t="s">
        <v>4</v>
      </c>
      <c r="G27091">
        <v>1</v>
      </c>
      <c r="H27091" t="s">
        <v>5</v>
      </c>
      <c r="I27091" t="s">
        <v>6</v>
      </c>
      <c r="J27091" t="s">
        <v>7</v>
      </c>
      <c r="K27091">
        <v>1</v>
      </c>
      <c r="L27091" t="s">
        <v>8</v>
      </c>
      <c r="M27091">
        <v>2</v>
      </c>
      <c r="N27091" t="s">
        <v>20</v>
      </c>
      <c r="O27091" t="s">
        <v>49</v>
      </c>
      <c r="P27091" t="s">
        <v>50</v>
      </c>
      <c r="Q27091" s="2">
        <v>8554441640.6599998</v>
      </c>
      <c r="R27091">
        <v>14957671.033299999</v>
      </c>
      <c r="S27091" t="s">
        <v>12</v>
      </c>
      <c r="T27091" s="1">
        <v>42978</v>
      </c>
      <c r="U27091">
        <v>2</v>
      </c>
      <c r="V27091" t="s">
        <v>13</v>
      </c>
      <c r="W27091" t="s">
        <v>14</v>
      </c>
      <c r="X27091" t="s">
        <v>15</v>
      </c>
      <c r="AD27091"/>
      <c r="AE27091"/>
      <c r="AL27091"/>
      <c r="AT27091"/>
      <c r="AU27091"/>
      <c r="BB27091"/>
    </row>
    <row r="27092" spans="1:54" x14ac:dyDescent="0.35">
      <c r="A27092" t="s">
        <v>92</v>
      </c>
      <c r="B27092" t="s">
        <v>93</v>
      </c>
      <c r="C27092">
        <v>1</v>
      </c>
      <c r="D27092" t="s">
        <v>2</v>
      </c>
      <c r="E27092" t="s">
        <v>3</v>
      </c>
      <c r="F27092" t="s">
        <v>4</v>
      </c>
      <c r="G27092">
        <v>1</v>
      </c>
      <c r="H27092" t="s">
        <v>5</v>
      </c>
      <c r="I27092" t="s">
        <v>6</v>
      </c>
      <c r="J27092" t="s">
        <v>7</v>
      </c>
      <c r="K27092">
        <v>3</v>
      </c>
      <c r="L27092" t="s">
        <v>44</v>
      </c>
      <c r="M27092">
        <v>2</v>
      </c>
      <c r="N27092" t="s">
        <v>20</v>
      </c>
      <c r="O27092" t="s">
        <v>42</v>
      </c>
      <c r="P27092" t="s">
        <v>43</v>
      </c>
      <c r="Q27092" s="2">
        <v>1496766630</v>
      </c>
      <c r="R27092">
        <v>2617136.6649000002</v>
      </c>
      <c r="S27092" t="s">
        <v>12</v>
      </c>
      <c r="T27092" s="1">
        <v>42978</v>
      </c>
      <c r="U27092">
        <v>2</v>
      </c>
      <c r="V27092" t="s">
        <v>13</v>
      </c>
      <c r="W27092" t="s">
        <v>14</v>
      </c>
      <c r="X27092" t="s">
        <v>15</v>
      </c>
      <c r="AD27092"/>
      <c r="AE27092"/>
      <c r="AL27092"/>
      <c r="AT27092"/>
      <c r="AU27092"/>
      <c r="BB27092"/>
    </row>
    <row r="27093" spans="1:54" x14ac:dyDescent="0.35">
      <c r="A27093" t="s">
        <v>92</v>
      </c>
      <c r="B27093" t="s">
        <v>93</v>
      </c>
      <c r="C27093">
        <v>1</v>
      </c>
      <c r="D27093" t="s">
        <v>2</v>
      </c>
      <c r="E27093" t="s">
        <v>3</v>
      </c>
      <c r="F27093" t="s">
        <v>4</v>
      </c>
      <c r="G27093">
        <v>1</v>
      </c>
      <c r="H27093" t="s">
        <v>5</v>
      </c>
      <c r="I27093" t="s">
        <v>6</v>
      </c>
      <c r="J27093" t="s">
        <v>7</v>
      </c>
      <c r="K27093">
        <v>3</v>
      </c>
      <c r="L27093" t="s">
        <v>44</v>
      </c>
      <c r="M27093">
        <v>2</v>
      </c>
      <c r="N27093" t="s">
        <v>20</v>
      </c>
      <c r="O27093" t="s">
        <v>25</v>
      </c>
      <c r="P27093" t="s">
        <v>26</v>
      </c>
      <c r="Q27093" s="2">
        <v>3225562908.9000001</v>
      </c>
      <c r="R27093">
        <v>5639983.4046</v>
      </c>
      <c r="S27093" t="s">
        <v>12</v>
      </c>
      <c r="T27093" s="1">
        <v>42978</v>
      </c>
      <c r="U27093">
        <v>2</v>
      </c>
      <c r="V27093" t="s">
        <v>13</v>
      </c>
      <c r="W27093" t="s">
        <v>14</v>
      </c>
      <c r="X27093" t="s">
        <v>15</v>
      </c>
      <c r="AD27093"/>
      <c r="AE27093"/>
      <c r="AL27093"/>
      <c r="AT27093"/>
      <c r="AU27093"/>
      <c r="BB27093"/>
    </row>
    <row r="27094" spans="1:54" x14ac:dyDescent="0.35">
      <c r="A27094" t="s">
        <v>92</v>
      </c>
      <c r="B27094" t="s">
        <v>93</v>
      </c>
      <c r="C27094">
        <v>1</v>
      </c>
      <c r="D27094" t="s">
        <v>2</v>
      </c>
      <c r="E27094" t="s">
        <v>3</v>
      </c>
      <c r="F27094" t="s">
        <v>4</v>
      </c>
      <c r="G27094">
        <v>1</v>
      </c>
      <c r="H27094" t="s">
        <v>5</v>
      </c>
      <c r="I27094" t="s">
        <v>6</v>
      </c>
      <c r="J27094" t="s">
        <v>7</v>
      </c>
      <c r="K27094">
        <v>3</v>
      </c>
      <c r="L27094" t="s">
        <v>44</v>
      </c>
      <c r="M27094">
        <v>2</v>
      </c>
      <c r="N27094" t="s">
        <v>20</v>
      </c>
      <c r="O27094" t="s">
        <v>40</v>
      </c>
      <c r="P27094" t="s">
        <v>41</v>
      </c>
      <c r="Q27094" s="2">
        <v>528579711.19</v>
      </c>
      <c r="R27094">
        <v>924235.82590000005</v>
      </c>
      <c r="S27094" t="s">
        <v>12</v>
      </c>
      <c r="T27094" s="1">
        <v>42978</v>
      </c>
      <c r="U27094">
        <v>2</v>
      </c>
      <c r="V27094" t="s">
        <v>13</v>
      </c>
      <c r="W27094" t="s">
        <v>14</v>
      </c>
      <c r="X27094" t="s">
        <v>15</v>
      </c>
      <c r="AD27094"/>
      <c r="AE27094"/>
      <c r="AL27094"/>
      <c r="AT27094"/>
      <c r="AU27094"/>
      <c r="BB27094"/>
    </row>
    <row r="27095" spans="1:54" x14ac:dyDescent="0.35">
      <c r="A27095" t="s">
        <v>92</v>
      </c>
      <c r="B27095" t="s">
        <v>93</v>
      </c>
      <c r="C27095">
        <v>1</v>
      </c>
      <c r="D27095" t="s">
        <v>2</v>
      </c>
      <c r="E27095" t="s">
        <v>3</v>
      </c>
      <c r="F27095" t="s">
        <v>4</v>
      </c>
      <c r="G27095">
        <v>1</v>
      </c>
      <c r="H27095" t="s">
        <v>5</v>
      </c>
      <c r="I27095" t="s">
        <v>6</v>
      </c>
      <c r="J27095" t="s">
        <v>7</v>
      </c>
      <c r="K27095">
        <v>4</v>
      </c>
      <c r="L27095" t="s">
        <v>51</v>
      </c>
      <c r="M27095">
        <v>1</v>
      </c>
      <c r="N27095" t="s">
        <v>9</v>
      </c>
      <c r="O27095" t="s">
        <v>16</v>
      </c>
      <c r="P27095" t="s">
        <v>17</v>
      </c>
      <c r="Q27095" s="2">
        <v>6395037343.6999998</v>
      </c>
      <c r="R27095">
        <v>11181894.6053</v>
      </c>
      <c r="S27095" t="s">
        <v>12</v>
      </c>
      <c r="T27095" s="1">
        <v>42978</v>
      </c>
      <c r="U27095">
        <v>2</v>
      </c>
      <c r="V27095" t="s">
        <v>13</v>
      </c>
      <c r="W27095" t="s">
        <v>14</v>
      </c>
      <c r="X27095" t="s">
        <v>15</v>
      </c>
      <c r="AD27095"/>
      <c r="AE27095"/>
      <c r="AL27095"/>
      <c r="AT27095"/>
      <c r="AU27095"/>
      <c r="BB27095"/>
    </row>
    <row r="27096" spans="1:54" x14ac:dyDescent="0.35">
      <c r="A27096" t="s">
        <v>92</v>
      </c>
      <c r="B27096" t="s">
        <v>93</v>
      </c>
      <c r="C27096">
        <v>1</v>
      </c>
      <c r="D27096" t="s">
        <v>2</v>
      </c>
      <c r="E27096" t="s">
        <v>3</v>
      </c>
      <c r="F27096" t="s">
        <v>4</v>
      </c>
      <c r="G27096">
        <v>1</v>
      </c>
      <c r="H27096" t="s">
        <v>5</v>
      </c>
      <c r="I27096" t="s">
        <v>6</v>
      </c>
      <c r="J27096" t="s">
        <v>7</v>
      </c>
      <c r="K27096">
        <v>4</v>
      </c>
      <c r="L27096" t="s">
        <v>51</v>
      </c>
      <c r="M27096">
        <v>1</v>
      </c>
      <c r="N27096" t="s">
        <v>9</v>
      </c>
      <c r="O27096" t="s">
        <v>32</v>
      </c>
      <c r="P27096" t="s">
        <v>33</v>
      </c>
      <c r="Q27096" s="2">
        <v>16077772971.879999</v>
      </c>
      <c r="R27096">
        <v>28112417.988600001</v>
      </c>
      <c r="S27096" t="s">
        <v>12</v>
      </c>
      <c r="T27096" s="1">
        <v>42978</v>
      </c>
      <c r="U27096">
        <v>2</v>
      </c>
      <c r="V27096" t="s">
        <v>13</v>
      </c>
      <c r="W27096" t="s">
        <v>14</v>
      </c>
      <c r="X27096" t="s">
        <v>15</v>
      </c>
      <c r="AD27096"/>
      <c r="AE27096"/>
      <c r="AL27096"/>
      <c r="AT27096"/>
      <c r="AU27096"/>
      <c r="BB27096"/>
    </row>
    <row r="27097" spans="1:54" x14ac:dyDescent="0.35">
      <c r="A27097" t="s">
        <v>92</v>
      </c>
      <c r="B27097" t="s">
        <v>93</v>
      </c>
      <c r="C27097">
        <v>1</v>
      </c>
      <c r="D27097" t="s">
        <v>2</v>
      </c>
      <c r="E27097" t="s">
        <v>3</v>
      </c>
      <c r="F27097" t="s">
        <v>4</v>
      </c>
      <c r="G27097">
        <v>1</v>
      </c>
      <c r="H27097" t="s">
        <v>5</v>
      </c>
      <c r="I27097" t="s">
        <v>6</v>
      </c>
      <c r="J27097" t="s">
        <v>7</v>
      </c>
      <c r="K27097">
        <v>4</v>
      </c>
      <c r="L27097" t="s">
        <v>51</v>
      </c>
      <c r="M27097">
        <v>1</v>
      </c>
      <c r="N27097" t="s">
        <v>9</v>
      </c>
      <c r="O27097" t="s">
        <v>30</v>
      </c>
      <c r="P27097" t="s">
        <v>31</v>
      </c>
      <c r="Q27097" s="2">
        <v>512056952560.44</v>
      </c>
      <c r="R27097">
        <v>895345338.53310001</v>
      </c>
      <c r="S27097" t="s">
        <v>12</v>
      </c>
      <c r="T27097" s="1">
        <v>42978</v>
      </c>
      <c r="U27097">
        <v>2</v>
      </c>
      <c r="V27097" t="s">
        <v>13</v>
      </c>
      <c r="W27097" t="s">
        <v>14</v>
      </c>
      <c r="X27097" t="s">
        <v>15</v>
      </c>
      <c r="AD27097"/>
      <c r="AE27097"/>
      <c r="AL27097"/>
      <c r="AT27097"/>
      <c r="AU27097"/>
      <c r="BB27097"/>
    </row>
    <row r="27098" spans="1:54" x14ac:dyDescent="0.35">
      <c r="A27098" t="s">
        <v>92</v>
      </c>
      <c r="B27098" t="s">
        <v>93</v>
      </c>
      <c r="C27098">
        <v>1</v>
      </c>
      <c r="D27098" t="s">
        <v>2</v>
      </c>
      <c r="E27098" t="s">
        <v>3</v>
      </c>
      <c r="F27098" t="s">
        <v>4</v>
      </c>
      <c r="G27098">
        <v>1</v>
      </c>
      <c r="H27098" t="s">
        <v>5</v>
      </c>
      <c r="I27098" t="s">
        <v>6</v>
      </c>
      <c r="J27098" t="s">
        <v>7</v>
      </c>
      <c r="K27098">
        <v>4</v>
      </c>
      <c r="L27098" t="s">
        <v>51</v>
      </c>
      <c r="M27098">
        <v>1</v>
      </c>
      <c r="N27098" t="s">
        <v>9</v>
      </c>
      <c r="O27098" t="s">
        <v>28</v>
      </c>
      <c r="P27098" t="s">
        <v>29</v>
      </c>
      <c r="Q27098" s="2">
        <v>4049971434.4000001</v>
      </c>
      <c r="R27098">
        <v>7081483.8600000003</v>
      </c>
      <c r="S27098" t="s">
        <v>12</v>
      </c>
      <c r="T27098" s="1">
        <v>42978</v>
      </c>
      <c r="U27098">
        <v>2</v>
      </c>
      <c r="V27098" t="s">
        <v>13</v>
      </c>
      <c r="W27098" t="s">
        <v>14</v>
      </c>
      <c r="X27098" t="s">
        <v>15</v>
      </c>
      <c r="AD27098"/>
      <c r="AE27098"/>
      <c r="AL27098"/>
      <c r="AT27098"/>
      <c r="AU27098"/>
      <c r="BB27098"/>
    </row>
    <row r="27099" spans="1:54" x14ac:dyDescent="0.35">
      <c r="A27099" t="s">
        <v>92</v>
      </c>
      <c r="B27099" t="s">
        <v>93</v>
      </c>
      <c r="C27099">
        <v>1</v>
      </c>
      <c r="D27099" t="s">
        <v>2</v>
      </c>
      <c r="E27099" t="s">
        <v>3</v>
      </c>
      <c r="F27099" t="s">
        <v>4</v>
      </c>
      <c r="G27099">
        <v>1</v>
      </c>
      <c r="H27099" t="s">
        <v>5</v>
      </c>
      <c r="I27099" t="s">
        <v>6</v>
      </c>
      <c r="J27099" t="s">
        <v>7</v>
      </c>
      <c r="K27099">
        <v>3</v>
      </c>
      <c r="L27099" t="s">
        <v>44</v>
      </c>
      <c r="M27099">
        <v>2</v>
      </c>
      <c r="N27099" t="s">
        <v>20</v>
      </c>
      <c r="O27099" t="s">
        <v>38</v>
      </c>
      <c r="P27099" t="s">
        <v>39</v>
      </c>
      <c r="Q27099" s="2">
        <v>519789575</v>
      </c>
      <c r="R27099">
        <v>908866.03659999999</v>
      </c>
      <c r="S27099" t="s">
        <v>12</v>
      </c>
      <c r="T27099" s="1">
        <v>42978</v>
      </c>
      <c r="U27099">
        <v>2</v>
      </c>
      <c r="V27099" t="s">
        <v>13</v>
      </c>
      <c r="W27099" t="s">
        <v>14</v>
      </c>
      <c r="X27099" t="s">
        <v>15</v>
      </c>
      <c r="AD27099"/>
      <c r="AE27099"/>
      <c r="AL27099"/>
      <c r="AT27099"/>
      <c r="AU27099"/>
      <c r="BB27099"/>
    </row>
    <row r="27100" spans="1:54" x14ac:dyDescent="0.35">
      <c r="A27100" t="s">
        <v>92</v>
      </c>
      <c r="B27100" t="s">
        <v>93</v>
      </c>
      <c r="C27100">
        <v>1</v>
      </c>
      <c r="D27100" t="s">
        <v>2</v>
      </c>
      <c r="E27100" t="s">
        <v>3</v>
      </c>
      <c r="F27100" t="s">
        <v>4</v>
      </c>
      <c r="G27100">
        <v>1</v>
      </c>
      <c r="H27100" t="s">
        <v>5</v>
      </c>
      <c r="I27100" t="s">
        <v>6</v>
      </c>
      <c r="J27100" t="s">
        <v>7</v>
      </c>
      <c r="K27100">
        <v>3</v>
      </c>
      <c r="L27100" t="s">
        <v>44</v>
      </c>
      <c r="M27100">
        <v>1</v>
      </c>
      <c r="N27100" t="s">
        <v>9</v>
      </c>
      <c r="O27100" t="s">
        <v>32</v>
      </c>
      <c r="P27100" t="s">
        <v>33</v>
      </c>
      <c r="Q27100" s="2">
        <v>10963639124.799999</v>
      </c>
      <c r="R27100">
        <v>19170217.5601</v>
      </c>
      <c r="S27100" t="s">
        <v>12</v>
      </c>
      <c r="T27100" s="1">
        <v>42978</v>
      </c>
      <c r="U27100">
        <v>2</v>
      </c>
      <c r="V27100" t="s">
        <v>13</v>
      </c>
      <c r="W27100" t="s">
        <v>14</v>
      </c>
      <c r="X27100" t="s">
        <v>15</v>
      </c>
      <c r="AD27100"/>
      <c r="AE27100"/>
      <c r="AL27100"/>
      <c r="AT27100"/>
      <c r="AU27100"/>
      <c r="BB27100"/>
    </row>
    <row r="27101" spans="1:54" x14ac:dyDescent="0.35">
      <c r="A27101" t="s">
        <v>92</v>
      </c>
      <c r="B27101" t="s">
        <v>93</v>
      </c>
      <c r="C27101">
        <v>1</v>
      </c>
      <c r="D27101" t="s">
        <v>2</v>
      </c>
      <c r="E27101" t="s">
        <v>3</v>
      </c>
      <c r="F27101" t="s">
        <v>4</v>
      </c>
      <c r="G27101">
        <v>1</v>
      </c>
      <c r="H27101" t="s">
        <v>5</v>
      </c>
      <c r="I27101" t="s">
        <v>6</v>
      </c>
      <c r="J27101" t="s">
        <v>7</v>
      </c>
      <c r="K27101">
        <v>3</v>
      </c>
      <c r="L27101" t="s">
        <v>44</v>
      </c>
      <c r="M27101">
        <v>1</v>
      </c>
      <c r="N27101" t="s">
        <v>9</v>
      </c>
      <c r="O27101" t="s">
        <v>30</v>
      </c>
      <c r="P27101" t="s">
        <v>31</v>
      </c>
      <c r="Q27101" s="2">
        <v>139650630652.92001</v>
      </c>
      <c r="R27101">
        <v>244182879.56659999</v>
      </c>
      <c r="S27101" t="s">
        <v>12</v>
      </c>
      <c r="T27101" s="1">
        <v>42978</v>
      </c>
      <c r="U27101">
        <v>2</v>
      </c>
      <c r="V27101" t="s">
        <v>13</v>
      </c>
      <c r="W27101" t="s">
        <v>14</v>
      </c>
      <c r="X27101" t="s">
        <v>15</v>
      </c>
      <c r="AD27101"/>
      <c r="AE27101"/>
      <c r="AL27101"/>
      <c r="AT27101"/>
      <c r="AU27101"/>
      <c r="BB27101"/>
    </row>
    <row r="27102" spans="1:54" x14ac:dyDescent="0.35">
      <c r="A27102" t="s">
        <v>92</v>
      </c>
      <c r="B27102" t="s">
        <v>93</v>
      </c>
      <c r="C27102">
        <v>1</v>
      </c>
      <c r="D27102" t="s">
        <v>2</v>
      </c>
      <c r="E27102" t="s">
        <v>3</v>
      </c>
      <c r="F27102" t="s">
        <v>4</v>
      </c>
      <c r="G27102">
        <v>1</v>
      </c>
      <c r="H27102" t="s">
        <v>5</v>
      </c>
      <c r="I27102" t="s">
        <v>6</v>
      </c>
      <c r="J27102" t="s">
        <v>7</v>
      </c>
      <c r="K27102">
        <v>3</v>
      </c>
      <c r="L27102" t="s">
        <v>44</v>
      </c>
      <c r="M27102">
        <v>1</v>
      </c>
      <c r="N27102" t="s">
        <v>9</v>
      </c>
      <c r="O27102" t="s">
        <v>98</v>
      </c>
      <c r="P27102" t="s">
        <v>99</v>
      </c>
      <c r="Q27102" s="2">
        <v>56313369674.879997</v>
      </c>
      <c r="R27102">
        <v>98465439.797999993</v>
      </c>
      <c r="S27102" t="s">
        <v>12</v>
      </c>
      <c r="T27102" s="1">
        <v>42978</v>
      </c>
      <c r="U27102">
        <v>2</v>
      </c>
      <c r="V27102" t="s">
        <v>13</v>
      </c>
      <c r="W27102" t="s">
        <v>14</v>
      </c>
      <c r="X27102" t="s">
        <v>15</v>
      </c>
      <c r="AD27102"/>
      <c r="AE27102"/>
      <c r="AL27102"/>
      <c r="AT27102"/>
      <c r="AU27102"/>
      <c r="BB27102"/>
    </row>
    <row r="27103" spans="1:54" x14ac:dyDescent="0.35">
      <c r="A27103" t="s">
        <v>92</v>
      </c>
      <c r="B27103" t="s">
        <v>93</v>
      </c>
      <c r="C27103">
        <v>1</v>
      </c>
      <c r="D27103" t="s">
        <v>2</v>
      </c>
      <c r="E27103" t="s">
        <v>3</v>
      </c>
      <c r="F27103" t="s">
        <v>4</v>
      </c>
      <c r="G27103">
        <v>1</v>
      </c>
      <c r="H27103" t="s">
        <v>5</v>
      </c>
      <c r="I27103" t="s">
        <v>6</v>
      </c>
      <c r="J27103" t="s">
        <v>7</v>
      </c>
      <c r="K27103">
        <v>3</v>
      </c>
      <c r="L27103" t="s">
        <v>44</v>
      </c>
      <c r="M27103">
        <v>1</v>
      </c>
      <c r="N27103" t="s">
        <v>9</v>
      </c>
      <c r="O27103" t="s">
        <v>100</v>
      </c>
      <c r="P27103" t="s">
        <v>101</v>
      </c>
      <c r="Q27103" s="2">
        <v>767666964.48000002</v>
      </c>
      <c r="R27103">
        <v>1342286.3115999999</v>
      </c>
      <c r="S27103" t="s">
        <v>12</v>
      </c>
      <c r="T27103" s="1">
        <v>42978</v>
      </c>
      <c r="U27103">
        <v>2</v>
      </c>
      <c r="V27103" t="s">
        <v>13</v>
      </c>
      <c r="W27103" t="s">
        <v>14</v>
      </c>
      <c r="X27103" t="s">
        <v>15</v>
      </c>
      <c r="AD27103"/>
      <c r="AE27103"/>
      <c r="AL27103"/>
      <c r="AT27103"/>
      <c r="AU27103"/>
      <c r="BB27103"/>
    </row>
    <row r="27104" spans="1:54" x14ac:dyDescent="0.35">
      <c r="A27104" t="s">
        <v>92</v>
      </c>
      <c r="B27104" t="s">
        <v>93</v>
      </c>
      <c r="C27104">
        <v>1</v>
      </c>
      <c r="D27104" t="s">
        <v>2</v>
      </c>
      <c r="E27104" t="s">
        <v>3</v>
      </c>
      <c r="F27104" t="s">
        <v>4</v>
      </c>
      <c r="G27104">
        <v>1</v>
      </c>
      <c r="H27104" t="s">
        <v>5</v>
      </c>
      <c r="I27104" t="s">
        <v>6</v>
      </c>
      <c r="J27104" t="s">
        <v>7</v>
      </c>
      <c r="K27104">
        <v>3</v>
      </c>
      <c r="L27104" t="s">
        <v>44</v>
      </c>
      <c r="M27104">
        <v>2</v>
      </c>
      <c r="N27104" t="s">
        <v>20</v>
      </c>
      <c r="O27104" t="s">
        <v>23</v>
      </c>
      <c r="P27104" t="s">
        <v>24</v>
      </c>
      <c r="Q27104" s="2">
        <v>29942310095.299999</v>
      </c>
      <c r="R27104">
        <v>52354933.635200001</v>
      </c>
      <c r="S27104" t="s">
        <v>12</v>
      </c>
      <c r="T27104" s="1">
        <v>42978</v>
      </c>
      <c r="U27104">
        <v>2</v>
      </c>
      <c r="V27104" t="s">
        <v>13</v>
      </c>
      <c r="W27104" t="s">
        <v>14</v>
      </c>
      <c r="X27104" t="s">
        <v>15</v>
      </c>
      <c r="AD27104"/>
      <c r="AE27104"/>
      <c r="AL27104"/>
      <c r="AT27104"/>
      <c r="AU27104"/>
      <c r="BB27104"/>
    </row>
    <row r="27105" spans="1:54" x14ac:dyDescent="0.35">
      <c r="A27105" t="s">
        <v>92</v>
      </c>
      <c r="B27105" t="s">
        <v>93</v>
      </c>
      <c r="C27105">
        <v>1</v>
      </c>
      <c r="D27105" t="s">
        <v>2</v>
      </c>
      <c r="E27105" t="s">
        <v>3</v>
      </c>
      <c r="F27105" t="s">
        <v>4</v>
      </c>
      <c r="G27105">
        <v>1</v>
      </c>
      <c r="H27105" t="s">
        <v>5</v>
      </c>
      <c r="I27105" t="s">
        <v>6</v>
      </c>
      <c r="J27105" t="s">
        <v>7</v>
      </c>
      <c r="K27105">
        <v>3</v>
      </c>
      <c r="L27105" t="s">
        <v>44</v>
      </c>
      <c r="M27105">
        <v>2</v>
      </c>
      <c r="N27105" t="s">
        <v>20</v>
      </c>
      <c r="O27105" t="s">
        <v>36</v>
      </c>
      <c r="P27105" t="s">
        <v>37</v>
      </c>
      <c r="Q27105" s="2">
        <v>4769816860.7600002</v>
      </c>
      <c r="R27105">
        <v>8340152.9275000002</v>
      </c>
      <c r="S27105" t="s">
        <v>12</v>
      </c>
      <c r="T27105" s="1">
        <v>42978</v>
      </c>
      <c r="U27105">
        <v>2</v>
      </c>
      <c r="V27105" t="s">
        <v>13</v>
      </c>
      <c r="W27105" t="s">
        <v>14</v>
      </c>
      <c r="X27105" t="s">
        <v>15</v>
      </c>
      <c r="AD27105"/>
      <c r="AE27105"/>
      <c r="AL27105"/>
      <c r="AT27105"/>
      <c r="AU27105"/>
      <c r="BB27105"/>
    </row>
    <row r="27106" spans="1:54" x14ac:dyDescent="0.35">
      <c r="A27106" t="s">
        <v>92</v>
      </c>
      <c r="B27106" t="s">
        <v>93</v>
      </c>
      <c r="C27106">
        <v>1</v>
      </c>
      <c r="D27106" t="s">
        <v>2</v>
      </c>
      <c r="E27106" t="s">
        <v>3</v>
      </c>
      <c r="F27106" t="s">
        <v>4</v>
      </c>
      <c r="G27106">
        <v>1</v>
      </c>
      <c r="H27106" t="s">
        <v>5</v>
      </c>
      <c r="I27106" t="s">
        <v>6</v>
      </c>
      <c r="J27106" t="s">
        <v>7</v>
      </c>
      <c r="K27106">
        <v>3</v>
      </c>
      <c r="L27106" t="s">
        <v>44</v>
      </c>
      <c r="M27106">
        <v>2</v>
      </c>
      <c r="N27106" t="s">
        <v>20</v>
      </c>
      <c r="O27106" t="s">
        <v>57</v>
      </c>
      <c r="P27106" t="s">
        <v>58</v>
      </c>
      <c r="Q27106" s="2">
        <v>1648253425.5</v>
      </c>
      <c r="R27106">
        <v>2882015.3966999999</v>
      </c>
      <c r="S27106" t="s">
        <v>12</v>
      </c>
      <c r="T27106" s="1">
        <v>42978</v>
      </c>
      <c r="U27106">
        <v>2</v>
      </c>
      <c r="V27106" t="s">
        <v>13</v>
      </c>
      <c r="W27106" t="s">
        <v>14</v>
      </c>
      <c r="X27106" t="s">
        <v>15</v>
      </c>
      <c r="AD27106"/>
      <c r="AE27106"/>
      <c r="AL27106"/>
      <c r="AT27106"/>
      <c r="AU27106"/>
      <c r="BB27106"/>
    </row>
    <row r="27107" spans="1:54" x14ac:dyDescent="0.35">
      <c r="A27107" t="s">
        <v>0</v>
      </c>
      <c r="B27107" t="s">
        <v>1</v>
      </c>
      <c r="C27107">
        <v>2</v>
      </c>
      <c r="D27107" t="s">
        <v>59</v>
      </c>
      <c r="E27107" t="s">
        <v>3</v>
      </c>
      <c r="F27107" t="s">
        <v>4</v>
      </c>
      <c r="G27107">
        <v>1</v>
      </c>
      <c r="H27107" t="s">
        <v>5</v>
      </c>
      <c r="I27107" t="s">
        <v>6</v>
      </c>
      <c r="J27107" t="s">
        <v>7</v>
      </c>
      <c r="K27107">
        <v>3</v>
      </c>
      <c r="L27107" t="s">
        <v>44</v>
      </c>
      <c r="M27107">
        <v>2</v>
      </c>
      <c r="N27107" t="s">
        <v>20</v>
      </c>
      <c r="O27107" t="s">
        <v>49</v>
      </c>
      <c r="P27107" t="s">
        <v>50</v>
      </c>
      <c r="Q27107" s="2">
        <v>9124947948.5900002</v>
      </c>
      <c r="R27107">
        <v>15955216.640000001</v>
      </c>
      <c r="S27107" t="s">
        <v>12</v>
      </c>
      <c r="T27107" s="1">
        <v>42978</v>
      </c>
      <c r="U27107">
        <v>2</v>
      </c>
      <c r="V27107" t="s">
        <v>13</v>
      </c>
      <c r="W27107" t="s">
        <v>14</v>
      </c>
      <c r="X27107" t="s">
        <v>15</v>
      </c>
      <c r="AD27107"/>
      <c r="AE27107"/>
      <c r="AL27107"/>
      <c r="AT27107"/>
      <c r="AU27107"/>
      <c r="BB27107"/>
    </row>
    <row r="27108" spans="1:54" x14ac:dyDescent="0.35">
      <c r="A27108" t="s">
        <v>0</v>
      </c>
      <c r="B27108" t="s">
        <v>1</v>
      </c>
      <c r="C27108">
        <v>2</v>
      </c>
      <c r="D27108" t="s">
        <v>59</v>
      </c>
      <c r="E27108" t="s">
        <v>3</v>
      </c>
      <c r="F27108" t="s">
        <v>4</v>
      </c>
      <c r="G27108">
        <v>1</v>
      </c>
      <c r="H27108" t="s">
        <v>5</v>
      </c>
      <c r="I27108" t="s">
        <v>6</v>
      </c>
      <c r="J27108" t="s">
        <v>7</v>
      </c>
      <c r="K27108">
        <v>3</v>
      </c>
      <c r="L27108" t="s">
        <v>44</v>
      </c>
      <c r="M27108">
        <v>2</v>
      </c>
      <c r="N27108" t="s">
        <v>20</v>
      </c>
      <c r="O27108" t="s">
        <v>23</v>
      </c>
      <c r="P27108" t="s">
        <v>24</v>
      </c>
      <c r="Q27108" s="2">
        <v>14231005889.709999</v>
      </c>
      <c r="R27108">
        <v>24883296.129999999</v>
      </c>
      <c r="S27108" t="s">
        <v>12</v>
      </c>
      <c r="T27108" s="1">
        <v>42978</v>
      </c>
      <c r="U27108">
        <v>2</v>
      </c>
      <c r="V27108" t="s">
        <v>13</v>
      </c>
      <c r="W27108" t="s">
        <v>14</v>
      </c>
      <c r="X27108" t="s">
        <v>15</v>
      </c>
      <c r="AD27108"/>
      <c r="AE27108"/>
      <c r="AL27108"/>
      <c r="AT27108"/>
      <c r="AU27108"/>
      <c r="BB27108"/>
    </row>
    <row r="27109" spans="1:54" x14ac:dyDescent="0.35">
      <c r="A27109" t="s">
        <v>0</v>
      </c>
      <c r="B27109" t="s">
        <v>1</v>
      </c>
      <c r="C27109">
        <v>2</v>
      </c>
      <c r="D27109" t="s">
        <v>59</v>
      </c>
      <c r="E27109" t="s">
        <v>3</v>
      </c>
      <c r="F27109" t="s">
        <v>4</v>
      </c>
      <c r="G27109">
        <v>1</v>
      </c>
      <c r="H27109" t="s">
        <v>5</v>
      </c>
      <c r="I27109" t="s">
        <v>6</v>
      </c>
      <c r="J27109" t="s">
        <v>7</v>
      </c>
      <c r="K27109">
        <v>3</v>
      </c>
      <c r="L27109" t="s">
        <v>44</v>
      </c>
      <c r="M27109">
        <v>2</v>
      </c>
      <c r="N27109" t="s">
        <v>20</v>
      </c>
      <c r="O27109" t="s">
        <v>60</v>
      </c>
      <c r="P27109" t="s">
        <v>61</v>
      </c>
      <c r="Q27109" s="2">
        <v>8518586684.9700003</v>
      </c>
      <c r="R27109">
        <v>14894977.68</v>
      </c>
      <c r="S27109" t="s">
        <v>12</v>
      </c>
      <c r="T27109" s="1">
        <v>42978</v>
      </c>
      <c r="U27109">
        <v>2</v>
      </c>
      <c r="V27109" t="s">
        <v>13</v>
      </c>
      <c r="W27109" t="s">
        <v>14</v>
      </c>
      <c r="X27109" t="s">
        <v>15</v>
      </c>
      <c r="AD27109"/>
      <c r="AE27109"/>
      <c r="AL27109"/>
      <c r="AT27109"/>
      <c r="AU27109"/>
      <c r="BB27109"/>
    </row>
    <row r="27110" spans="1:54" x14ac:dyDescent="0.35">
      <c r="A27110" t="s">
        <v>0</v>
      </c>
      <c r="B27110" t="s">
        <v>1</v>
      </c>
      <c r="C27110">
        <v>2</v>
      </c>
      <c r="D27110" t="s">
        <v>59</v>
      </c>
      <c r="E27110" t="s">
        <v>3</v>
      </c>
      <c r="F27110" t="s">
        <v>4</v>
      </c>
      <c r="G27110">
        <v>1</v>
      </c>
      <c r="H27110" t="s">
        <v>5</v>
      </c>
      <c r="I27110" t="s">
        <v>6</v>
      </c>
      <c r="J27110" t="s">
        <v>7</v>
      </c>
      <c r="K27110">
        <v>4</v>
      </c>
      <c r="L27110" t="s">
        <v>51</v>
      </c>
      <c r="M27110">
        <v>1</v>
      </c>
      <c r="N27110" t="s">
        <v>9</v>
      </c>
      <c r="O27110" t="s">
        <v>30</v>
      </c>
      <c r="P27110" t="s">
        <v>31</v>
      </c>
      <c r="Q27110" s="2">
        <v>9544228529.4200001</v>
      </c>
      <c r="R27110">
        <v>16688340</v>
      </c>
      <c r="S27110" t="s">
        <v>12</v>
      </c>
      <c r="T27110" s="1">
        <v>42978</v>
      </c>
      <c r="U27110">
        <v>2</v>
      </c>
      <c r="V27110" t="s">
        <v>13</v>
      </c>
      <c r="W27110" t="s">
        <v>14</v>
      </c>
      <c r="X27110" t="s">
        <v>15</v>
      </c>
      <c r="AD27110"/>
      <c r="AE27110"/>
      <c r="AL27110"/>
      <c r="AT27110"/>
      <c r="AU27110"/>
      <c r="BB27110"/>
    </row>
    <row r="27111" spans="1:54" x14ac:dyDescent="0.35">
      <c r="A27111" t="s">
        <v>0</v>
      </c>
      <c r="B27111" t="s">
        <v>1</v>
      </c>
      <c r="C27111">
        <v>2</v>
      </c>
      <c r="D27111" t="s">
        <v>59</v>
      </c>
      <c r="E27111" t="s">
        <v>54</v>
      </c>
      <c r="F27111" t="s">
        <v>55</v>
      </c>
      <c r="G27111">
        <v>2</v>
      </c>
      <c r="H27111" t="s">
        <v>56</v>
      </c>
      <c r="I27111" t="s">
        <v>6</v>
      </c>
      <c r="J27111" t="s">
        <v>7</v>
      </c>
      <c r="K27111">
        <v>1</v>
      </c>
      <c r="L27111" t="s">
        <v>8</v>
      </c>
      <c r="M27111">
        <v>2</v>
      </c>
      <c r="N27111" t="s">
        <v>20</v>
      </c>
      <c r="O27111" t="s">
        <v>161</v>
      </c>
      <c r="P27111" t="s">
        <v>162</v>
      </c>
      <c r="Q27111" s="2">
        <v>4812777031.3900003</v>
      </c>
      <c r="R27111">
        <v>8415269.9399999995</v>
      </c>
      <c r="S27111" t="s">
        <v>12</v>
      </c>
      <c r="T27111" s="1">
        <v>42978</v>
      </c>
      <c r="U27111">
        <v>2</v>
      </c>
      <c r="V27111" t="s">
        <v>13</v>
      </c>
      <c r="W27111" t="s">
        <v>14</v>
      </c>
      <c r="X27111" t="s">
        <v>15</v>
      </c>
      <c r="AD27111"/>
      <c r="AE27111"/>
      <c r="AL27111"/>
      <c r="AT27111"/>
      <c r="AU27111"/>
      <c r="BB27111"/>
    </row>
    <row r="27112" spans="1:54" x14ac:dyDescent="0.35">
      <c r="A27112" t="s">
        <v>0</v>
      </c>
      <c r="B27112" t="s">
        <v>1</v>
      </c>
      <c r="C27112">
        <v>2</v>
      </c>
      <c r="D27112" t="s">
        <v>59</v>
      </c>
      <c r="E27112" t="s">
        <v>3</v>
      </c>
      <c r="F27112" t="s">
        <v>4</v>
      </c>
      <c r="G27112">
        <v>1</v>
      </c>
      <c r="H27112" t="s">
        <v>5</v>
      </c>
      <c r="I27112" t="s">
        <v>6</v>
      </c>
      <c r="J27112" t="s">
        <v>7</v>
      </c>
      <c r="K27112">
        <v>5</v>
      </c>
      <c r="L27112" t="s">
        <v>52</v>
      </c>
      <c r="M27112">
        <v>1</v>
      </c>
      <c r="N27112" t="s">
        <v>9</v>
      </c>
      <c r="O27112" t="s">
        <v>30</v>
      </c>
      <c r="P27112" t="s">
        <v>31</v>
      </c>
      <c r="Q27112" s="2">
        <v>11872851600</v>
      </c>
      <c r="R27112">
        <v>20760000</v>
      </c>
      <c r="S27112" t="s">
        <v>12</v>
      </c>
      <c r="T27112" s="1">
        <v>42978</v>
      </c>
      <c r="U27112">
        <v>2</v>
      </c>
      <c r="V27112" t="s">
        <v>13</v>
      </c>
      <c r="W27112" t="s">
        <v>14</v>
      </c>
      <c r="X27112" t="s">
        <v>15</v>
      </c>
      <c r="AD27112"/>
      <c r="AE27112"/>
      <c r="AL27112"/>
      <c r="AT27112"/>
      <c r="AU27112"/>
      <c r="BB27112"/>
    </row>
    <row r="27113" spans="1:54" x14ac:dyDescent="0.35">
      <c r="A27113" t="s">
        <v>0</v>
      </c>
      <c r="B27113" t="s">
        <v>1</v>
      </c>
      <c r="C27113">
        <v>2</v>
      </c>
      <c r="D27113" t="s">
        <v>59</v>
      </c>
      <c r="E27113" t="s">
        <v>3</v>
      </c>
      <c r="F27113" t="s">
        <v>4</v>
      </c>
      <c r="G27113">
        <v>1</v>
      </c>
      <c r="H27113" t="s">
        <v>5</v>
      </c>
      <c r="I27113" t="s">
        <v>6</v>
      </c>
      <c r="J27113" t="s">
        <v>7</v>
      </c>
      <c r="K27113">
        <v>4</v>
      </c>
      <c r="L27113" t="s">
        <v>51</v>
      </c>
      <c r="M27113">
        <v>2</v>
      </c>
      <c r="N27113" t="s">
        <v>20</v>
      </c>
      <c r="O27113" t="s">
        <v>68</v>
      </c>
      <c r="P27113" t="s">
        <v>69</v>
      </c>
      <c r="Q27113" s="2">
        <v>34013643.799999997</v>
      </c>
      <c r="R27113">
        <v>59473.77</v>
      </c>
      <c r="S27113" t="s">
        <v>12</v>
      </c>
      <c r="T27113" s="1">
        <v>42978</v>
      </c>
      <c r="U27113">
        <v>2</v>
      </c>
      <c r="V27113" t="s">
        <v>13</v>
      </c>
      <c r="W27113" t="s">
        <v>14</v>
      </c>
      <c r="X27113" t="s">
        <v>15</v>
      </c>
      <c r="AD27113"/>
      <c r="AE27113"/>
      <c r="AL27113"/>
      <c r="AT27113"/>
      <c r="AU27113"/>
      <c r="BB27113"/>
    </row>
    <row r="27114" spans="1:54" x14ac:dyDescent="0.35">
      <c r="A27114" t="s">
        <v>0</v>
      </c>
      <c r="B27114" t="s">
        <v>1</v>
      </c>
      <c r="C27114">
        <v>2</v>
      </c>
      <c r="D27114" t="s">
        <v>59</v>
      </c>
      <c r="E27114" t="s">
        <v>3</v>
      </c>
      <c r="F27114" t="s">
        <v>4</v>
      </c>
      <c r="G27114">
        <v>1</v>
      </c>
      <c r="H27114" t="s">
        <v>5</v>
      </c>
      <c r="I27114" t="s">
        <v>6</v>
      </c>
      <c r="J27114" t="s">
        <v>7</v>
      </c>
      <c r="K27114">
        <v>3</v>
      </c>
      <c r="L27114" t="s">
        <v>44</v>
      </c>
      <c r="M27114">
        <v>1</v>
      </c>
      <c r="N27114" t="s">
        <v>9</v>
      </c>
      <c r="O27114" t="s">
        <v>32</v>
      </c>
      <c r="P27114" t="s">
        <v>33</v>
      </c>
      <c r="Q27114" s="2">
        <v>3237678396.4299998</v>
      </c>
      <c r="R27114">
        <v>5661167.6600000001</v>
      </c>
      <c r="S27114" t="s">
        <v>12</v>
      </c>
      <c r="T27114" s="1">
        <v>42978</v>
      </c>
      <c r="U27114">
        <v>2</v>
      </c>
      <c r="V27114" t="s">
        <v>13</v>
      </c>
      <c r="W27114" t="s">
        <v>14</v>
      </c>
      <c r="X27114" t="s">
        <v>15</v>
      </c>
      <c r="AD27114"/>
      <c r="AE27114"/>
      <c r="AL27114"/>
      <c r="AT27114"/>
      <c r="AU27114"/>
      <c r="BB27114"/>
    </row>
    <row r="27115" spans="1:54" x14ac:dyDescent="0.35">
      <c r="A27115" t="s">
        <v>0</v>
      </c>
      <c r="B27115" t="s">
        <v>1</v>
      </c>
      <c r="C27115">
        <v>2</v>
      </c>
      <c r="D27115" t="s">
        <v>59</v>
      </c>
      <c r="E27115" t="s">
        <v>3</v>
      </c>
      <c r="F27115" t="s">
        <v>4</v>
      </c>
      <c r="G27115">
        <v>1</v>
      </c>
      <c r="H27115" t="s">
        <v>5</v>
      </c>
      <c r="I27115" t="s">
        <v>6</v>
      </c>
      <c r="J27115" t="s">
        <v>7</v>
      </c>
      <c r="K27115">
        <v>2</v>
      </c>
      <c r="L27115" t="s">
        <v>27</v>
      </c>
      <c r="M27115">
        <v>2</v>
      </c>
      <c r="N27115" t="s">
        <v>20</v>
      </c>
      <c r="O27115" t="s">
        <v>66</v>
      </c>
      <c r="P27115" t="s">
        <v>67</v>
      </c>
      <c r="Q27115" s="2">
        <v>1158100741.4000001</v>
      </c>
      <c r="R27115">
        <v>2024970.26</v>
      </c>
      <c r="S27115" t="s">
        <v>12</v>
      </c>
      <c r="T27115" s="1">
        <v>42978</v>
      </c>
      <c r="U27115">
        <v>2</v>
      </c>
      <c r="V27115" t="s">
        <v>13</v>
      </c>
      <c r="W27115" t="s">
        <v>14</v>
      </c>
      <c r="X27115" t="s">
        <v>15</v>
      </c>
      <c r="AD27115"/>
      <c r="AE27115"/>
      <c r="AL27115"/>
      <c r="AT27115"/>
      <c r="AU27115"/>
      <c r="BB27115"/>
    </row>
    <row r="27116" spans="1:54" x14ac:dyDescent="0.35">
      <c r="A27116" t="s">
        <v>0</v>
      </c>
      <c r="B27116" t="s">
        <v>1</v>
      </c>
      <c r="C27116">
        <v>2</v>
      </c>
      <c r="D27116" t="s">
        <v>59</v>
      </c>
      <c r="E27116" t="s">
        <v>3</v>
      </c>
      <c r="F27116" t="s">
        <v>4</v>
      </c>
      <c r="G27116">
        <v>1</v>
      </c>
      <c r="H27116" t="s">
        <v>5</v>
      </c>
      <c r="I27116" t="s">
        <v>6</v>
      </c>
      <c r="J27116" t="s">
        <v>7</v>
      </c>
      <c r="K27116">
        <v>2</v>
      </c>
      <c r="L27116" t="s">
        <v>27</v>
      </c>
      <c r="M27116">
        <v>2</v>
      </c>
      <c r="N27116" t="s">
        <v>20</v>
      </c>
      <c r="O27116" t="s">
        <v>25</v>
      </c>
      <c r="P27116" t="s">
        <v>26</v>
      </c>
      <c r="Q27116" s="2">
        <v>2303197210.1999998</v>
      </c>
      <c r="R27116">
        <v>4027202.2</v>
      </c>
      <c r="S27116" t="s">
        <v>12</v>
      </c>
      <c r="T27116" s="1">
        <v>42978</v>
      </c>
      <c r="U27116">
        <v>2</v>
      </c>
      <c r="V27116" t="s">
        <v>13</v>
      </c>
      <c r="W27116" t="s">
        <v>14</v>
      </c>
      <c r="X27116" t="s">
        <v>15</v>
      </c>
      <c r="AD27116"/>
      <c r="AE27116"/>
      <c r="AL27116"/>
      <c r="AT27116"/>
      <c r="AU27116"/>
      <c r="BB27116"/>
    </row>
    <row r="27117" spans="1:54" x14ac:dyDescent="0.35">
      <c r="A27117" t="s">
        <v>0</v>
      </c>
      <c r="B27117" t="s">
        <v>1</v>
      </c>
      <c r="C27117">
        <v>2</v>
      </c>
      <c r="D27117" t="s">
        <v>59</v>
      </c>
      <c r="E27117" t="s">
        <v>3</v>
      </c>
      <c r="F27117" t="s">
        <v>4</v>
      </c>
      <c r="G27117">
        <v>1</v>
      </c>
      <c r="H27117" t="s">
        <v>5</v>
      </c>
      <c r="I27117" t="s">
        <v>6</v>
      </c>
      <c r="J27117" t="s">
        <v>7</v>
      </c>
      <c r="K27117">
        <v>2</v>
      </c>
      <c r="L27117" t="s">
        <v>27</v>
      </c>
      <c r="M27117">
        <v>2</v>
      </c>
      <c r="N27117" t="s">
        <v>20</v>
      </c>
      <c r="O27117" t="s">
        <v>23</v>
      </c>
      <c r="P27117" t="s">
        <v>24</v>
      </c>
      <c r="Q27117" s="2">
        <v>966804344.13999999</v>
      </c>
      <c r="R27117">
        <v>1690483.37</v>
      </c>
      <c r="S27117" t="s">
        <v>12</v>
      </c>
      <c r="T27117" s="1">
        <v>42978</v>
      </c>
      <c r="U27117">
        <v>2</v>
      </c>
      <c r="V27117" t="s">
        <v>13</v>
      </c>
      <c r="W27117" t="s">
        <v>14</v>
      </c>
      <c r="X27117" t="s">
        <v>15</v>
      </c>
      <c r="AD27117"/>
      <c r="AE27117"/>
      <c r="AL27117"/>
      <c r="AT27117"/>
      <c r="AU27117"/>
      <c r="BB27117"/>
    </row>
    <row r="27118" spans="1:54" x14ac:dyDescent="0.35">
      <c r="A27118" t="s">
        <v>0</v>
      </c>
      <c r="B27118" t="s">
        <v>1</v>
      </c>
      <c r="C27118">
        <v>2</v>
      </c>
      <c r="D27118" t="s">
        <v>59</v>
      </c>
      <c r="E27118" t="s">
        <v>3</v>
      </c>
      <c r="F27118" t="s">
        <v>4</v>
      </c>
      <c r="G27118">
        <v>1</v>
      </c>
      <c r="H27118" t="s">
        <v>5</v>
      </c>
      <c r="I27118" t="s">
        <v>6</v>
      </c>
      <c r="J27118" t="s">
        <v>7</v>
      </c>
      <c r="K27118">
        <v>2</v>
      </c>
      <c r="L27118" t="s">
        <v>27</v>
      </c>
      <c r="M27118">
        <v>2</v>
      </c>
      <c r="N27118" t="s">
        <v>20</v>
      </c>
      <c r="O27118" t="s">
        <v>49</v>
      </c>
      <c r="P27118" t="s">
        <v>50</v>
      </c>
      <c r="Q27118" s="2">
        <v>1032429369.54</v>
      </c>
      <c r="R27118">
        <v>1805230.49</v>
      </c>
      <c r="S27118" t="s">
        <v>12</v>
      </c>
      <c r="T27118" s="1">
        <v>42978</v>
      </c>
      <c r="U27118">
        <v>2</v>
      </c>
      <c r="V27118" t="s">
        <v>13</v>
      </c>
      <c r="W27118" t="s">
        <v>14</v>
      </c>
      <c r="X27118" t="s">
        <v>15</v>
      </c>
      <c r="AD27118"/>
      <c r="AE27118"/>
      <c r="AL27118"/>
      <c r="AT27118"/>
      <c r="AU27118"/>
      <c r="BB27118"/>
    </row>
    <row r="27119" spans="1:54" x14ac:dyDescent="0.35">
      <c r="A27119" t="s">
        <v>0</v>
      </c>
      <c r="B27119" t="s">
        <v>1</v>
      </c>
      <c r="C27119">
        <v>2</v>
      </c>
      <c r="D27119" t="s">
        <v>59</v>
      </c>
      <c r="E27119" t="s">
        <v>3</v>
      </c>
      <c r="F27119" t="s">
        <v>4</v>
      </c>
      <c r="G27119">
        <v>1</v>
      </c>
      <c r="H27119" t="s">
        <v>5</v>
      </c>
      <c r="I27119" t="s">
        <v>6</v>
      </c>
      <c r="J27119" t="s">
        <v>7</v>
      </c>
      <c r="K27119">
        <v>3</v>
      </c>
      <c r="L27119" t="s">
        <v>44</v>
      </c>
      <c r="M27119">
        <v>1</v>
      </c>
      <c r="N27119" t="s">
        <v>9</v>
      </c>
      <c r="O27119" t="s">
        <v>30</v>
      </c>
      <c r="P27119" t="s">
        <v>31</v>
      </c>
      <c r="Q27119" s="2">
        <v>6887894217.3500004</v>
      </c>
      <c r="R27119">
        <v>12043668.09</v>
      </c>
      <c r="S27119" t="s">
        <v>12</v>
      </c>
      <c r="T27119" s="1">
        <v>42978</v>
      </c>
      <c r="U27119">
        <v>2</v>
      </c>
      <c r="V27119" t="s">
        <v>13</v>
      </c>
      <c r="W27119" t="s">
        <v>14</v>
      </c>
      <c r="X27119" t="s">
        <v>15</v>
      </c>
      <c r="AD27119"/>
      <c r="AE27119"/>
      <c r="AL27119"/>
      <c r="AT27119"/>
      <c r="AU27119"/>
      <c r="BB27119"/>
    </row>
    <row r="27120" spans="1:54" x14ac:dyDescent="0.35">
      <c r="A27120" t="s">
        <v>0</v>
      </c>
      <c r="B27120" t="s">
        <v>1</v>
      </c>
      <c r="C27120">
        <v>2</v>
      </c>
      <c r="D27120" t="s">
        <v>59</v>
      </c>
      <c r="E27120" t="s">
        <v>3</v>
      </c>
      <c r="F27120" t="s">
        <v>4</v>
      </c>
      <c r="G27120">
        <v>1</v>
      </c>
      <c r="H27120" t="s">
        <v>5</v>
      </c>
      <c r="I27120" t="s">
        <v>6</v>
      </c>
      <c r="J27120" t="s">
        <v>7</v>
      </c>
      <c r="K27120">
        <v>3</v>
      </c>
      <c r="L27120" t="s">
        <v>44</v>
      </c>
      <c r="M27120">
        <v>1</v>
      </c>
      <c r="N27120" t="s">
        <v>9</v>
      </c>
      <c r="O27120" t="s">
        <v>18</v>
      </c>
      <c r="P27120" t="s">
        <v>19</v>
      </c>
      <c r="Q27120" s="2">
        <v>3582468277.3699999</v>
      </c>
      <c r="R27120">
        <v>6264042.0300000003</v>
      </c>
      <c r="S27120" t="s">
        <v>12</v>
      </c>
      <c r="T27120" s="1">
        <v>42978</v>
      </c>
      <c r="U27120">
        <v>2</v>
      </c>
      <c r="V27120" t="s">
        <v>13</v>
      </c>
      <c r="W27120" t="s">
        <v>14</v>
      </c>
      <c r="X27120" t="s">
        <v>15</v>
      </c>
      <c r="AD27120"/>
      <c r="AE27120"/>
      <c r="AL27120"/>
      <c r="AT27120"/>
      <c r="AU27120"/>
      <c r="BB27120"/>
    </row>
    <row r="27121" spans="1:54" x14ac:dyDescent="0.35">
      <c r="A27121" t="s">
        <v>0</v>
      </c>
      <c r="B27121" t="s">
        <v>1</v>
      </c>
      <c r="C27121">
        <v>2</v>
      </c>
      <c r="D27121" t="s">
        <v>59</v>
      </c>
      <c r="E27121" t="s">
        <v>3</v>
      </c>
      <c r="F27121" t="s">
        <v>4</v>
      </c>
      <c r="G27121">
        <v>1</v>
      </c>
      <c r="H27121" t="s">
        <v>5</v>
      </c>
      <c r="I27121" t="s">
        <v>6</v>
      </c>
      <c r="J27121" t="s">
        <v>7</v>
      </c>
      <c r="K27121">
        <v>3</v>
      </c>
      <c r="L27121" t="s">
        <v>44</v>
      </c>
      <c r="M27121">
        <v>1</v>
      </c>
      <c r="N27121" t="s">
        <v>9</v>
      </c>
      <c r="O27121" t="s">
        <v>45</v>
      </c>
      <c r="P27121" t="s">
        <v>46</v>
      </c>
      <c r="Q27121" s="2">
        <v>999128108.26999998</v>
      </c>
      <c r="R27121">
        <v>1747002.34</v>
      </c>
      <c r="S27121" t="s">
        <v>12</v>
      </c>
      <c r="T27121" s="1">
        <v>42978</v>
      </c>
      <c r="U27121">
        <v>2</v>
      </c>
      <c r="V27121" t="s">
        <v>13</v>
      </c>
      <c r="W27121" t="s">
        <v>14</v>
      </c>
      <c r="X27121" t="s">
        <v>15</v>
      </c>
      <c r="AD27121"/>
      <c r="AE27121"/>
      <c r="AL27121"/>
      <c r="AT27121"/>
      <c r="AU27121"/>
      <c r="BB27121"/>
    </row>
    <row r="27122" spans="1:54" x14ac:dyDescent="0.35">
      <c r="A27122" t="s">
        <v>92</v>
      </c>
      <c r="B27122" t="s">
        <v>93</v>
      </c>
      <c r="C27122">
        <v>1</v>
      </c>
      <c r="D27122" t="s">
        <v>2</v>
      </c>
      <c r="E27122" t="s">
        <v>3</v>
      </c>
      <c r="F27122" t="s">
        <v>4</v>
      </c>
      <c r="G27122">
        <v>1</v>
      </c>
      <c r="H27122" t="s">
        <v>5</v>
      </c>
      <c r="I27122" t="s">
        <v>6</v>
      </c>
      <c r="J27122" t="s">
        <v>7</v>
      </c>
      <c r="K27122">
        <v>1</v>
      </c>
      <c r="L27122" t="s">
        <v>8</v>
      </c>
      <c r="M27122">
        <v>1</v>
      </c>
      <c r="N27122" t="s">
        <v>9</v>
      </c>
      <c r="O27122" t="s">
        <v>98</v>
      </c>
      <c r="P27122" t="s">
        <v>99</v>
      </c>
      <c r="Q27122" s="2">
        <v>541093715.20000005</v>
      </c>
      <c r="R27122">
        <v>946116.89809999999</v>
      </c>
      <c r="S27122" t="s">
        <v>12</v>
      </c>
      <c r="T27122" s="1">
        <v>42978</v>
      </c>
      <c r="U27122">
        <v>2</v>
      </c>
      <c r="V27122" t="s">
        <v>13</v>
      </c>
      <c r="W27122" t="s">
        <v>14</v>
      </c>
      <c r="X27122" t="s">
        <v>15</v>
      </c>
      <c r="AD27122"/>
      <c r="AE27122"/>
      <c r="AL27122"/>
      <c r="AT27122"/>
      <c r="AU27122"/>
      <c r="BB27122"/>
    </row>
    <row r="27123" spans="1:54" x14ac:dyDescent="0.35">
      <c r="A27123" t="s">
        <v>92</v>
      </c>
      <c r="B27123" t="s">
        <v>93</v>
      </c>
      <c r="C27123">
        <v>1</v>
      </c>
      <c r="D27123" t="s">
        <v>2</v>
      </c>
      <c r="E27123" t="s">
        <v>3</v>
      </c>
      <c r="F27123" t="s">
        <v>4</v>
      </c>
      <c r="G27123">
        <v>1</v>
      </c>
      <c r="H27123" t="s">
        <v>5</v>
      </c>
      <c r="I27123" t="s">
        <v>6</v>
      </c>
      <c r="J27123" t="s">
        <v>7</v>
      </c>
      <c r="K27123">
        <v>1</v>
      </c>
      <c r="L27123" t="s">
        <v>8</v>
      </c>
      <c r="M27123">
        <v>1</v>
      </c>
      <c r="N27123" t="s">
        <v>9</v>
      </c>
      <c r="O27123" t="s">
        <v>45</v>
      </c>
      <c r="P27123" t="s">
        <v>46</v>
      </c>
      <c r="Q27123" s="2">
        <v>4290278930.52</v>
      </c>
      <c r="R27123">
        <v>7501667.9731000001</v>
      </c>
      <c r="S27123" t="s">
        <v>12</v>
      </c>
      <c r="T27123" s="1">
        <v>42978</v>
      </c>
      <c r="U27123">
        <v>2</v>
      </c>
      <c r="V27123" t="s">
        <v>13</v>
      </c>
      <c r="W27123" t="s">
        <v>14</v>
      </c>
      <c r="X27123" t="s">
        <v>15</v>
      </c>
      <c r="AD27123"/>
      <c r="AE27123"/>
      <c r="AL27123"/>
      <c r="AT27123"/>
      <c r="AU27123"/>
      <c r="BB27123"/>
    </row>
    <row r="27124" spans="1:54" x14ac:dyDescent="0.35">
      <c r="A27124" t="s">
        <v>92</v>
      </c>
      <c r="B27124" t="s">
        <v>93</v>
      </c>
      <c r="C27124">
        <v>1</v>
      </c>
      <c r="D27124" t="s">
        <v>2</v>
      </c>
      <c r="E27124" t="s">
        <v>3</v>
      </c>
      <c r="F27124" t="s">
        <v>4</v>
      </c>
      <c r="G27124">
        <v>1</v>
      </c>
      <c r="H27124" t="s">
        <v>5</v>
      </c>
      <c r="I27124" t="s">
        <v>6</v>
      </c>
      <c r="J27124" t="s">
        <v>7</v>
      </c>
      <c r="K27124">
        <v>1</v>
      </c>
      <c r="L27124" t="s">
        <v>8</v>
      </c>
      <c r="M27124">
        <v>1</v>
      </c>
      <c r="N27124" t="s">
        <v>9</v>
      </c>
      <c r="O27124" t="s">
        <v>94</v>
      </c>
      <c r="P27124" t="s">
        <v>95</v>
      </c>
      <c r="Q27124" s="2">
        <v>3833286207.4000001</v>
      </c>
      <c r="R27124">
        <v>6702603.9190999996</v>
      </c>
      <c r="S27124" t="s">
        <v>12</v>
      </c>
      <c r="T27124" s="1">
        <v>42978</v>
      </c>
      <c r="U27124">
        <v>2</v>
      </c>
      <c r="V27124" t="s">
        <v>13</v>
      </c>
      <c r="W27124" t="s">
        <v>14</v>
      </c>
      <c r="X27124" t="s">
        <v>15</v>
      </c>
      <c r="AD27124"/>
      <c r="AE27124"/>
      <c r="AL27124"/>
      <c r="AT27124"/>
      <c r="AU27124"/>
      <c r="BB27124"/>
    </row>
    <row r="27125" spans="1:54" x14ac:dyDescent="0.35">
      <c r="A27125" t="s">
        <v>92</v>
      </c>
      <c r="B27125" t="s">
        <v>93</v>
      </c>
      <c r="C27125">
        <v>1</v>
      </c>
      <c r="D27125" t="s">
        <v>2</v>
      </c>
      <c r="E27125" t="s">
        <v>3</v>
      </c>
      <c r="F27125" t="s">
        <v>4</v>
      </c>
      <c r="G27125">
        <v>1</v>
      </c>
      <c r="H27125" t="s">
        <v>5</v>
      </c>
      <c r="I27125" t="s">
        <v>6</v>
      </c>
      <c r="J27125" t="s">
        <v>7</v>
      </c>
      <c r="K27125">
        <v>1</v>
      </c>
      <c r="L27125" t="s">
        <v>8</v>
      </c>
      <c r="M27125">
        <v>1</v>
      </c>
      <c r="N27125" t="s">
        <v>9</v>
      </c>
      <c r="O27125" t="s">
        <v>28</v>
      </c>
      <c r="P27125" t="s">
        <v>29</v>
      </c>
      <c r="Q27125" s="2">
        <v>3008483460</v>
      </c>
      <c r="R27125">
        <v>5260414.1561000003</v>
      </c>
      <c r="S27125" t="s">
        <v>12</v>
      </c>
      <c r="T27125" s="1">
        <v>42978</v>
      </c>
      <c r="U27125">
        <v>2</v>
      </c>
      <c r="V27125" t="s">
        <v>13</v>
      </c>
      <c r="W27125" t="s">
        <v>14</v>
      </c>
      <c r="X27125" t="s">
        <v>15</v>
      </c>
      <c r="AD27125"/>
      <c r="AE27125"/>
      <c r="AL27125"/>
      <c r="AT27125"/>
      <c r="AU27125"/>
      <c r="BB27125"/>
    </row>
    <row r="27126" spans="1:54" x14ac:dyDescent="0.35">
      <c r="A27126" t="s">
        <v>92</v>
      </c>
      <c r="B27126" t="s">
        <v>93</v>
      </c>
      <c r="C27126">
        <v>1</v>
      </c>
      <c r="D27126" t="s">
        <v>2</v>
      </c>
      <c r="E27126" t="s">
        <v>3</v>
      </c>
      <c r="F27126" t="s">
        <v>4</v>
      </c>
      <c r="G27126">
        <v>1</v>
      </c>
      <c r="H27126" t="s">
        <v>5</v>
      </c>
      <c r="I27126" t="s">
        <v>6</v>
      </c>
      <c r="J27126" t="s">
        <v>7</v>
      </c>
      <c r="K27126">
        <v>1</v>
      </c>
      <c r="L27126" t="s">
        <v>8</v>
      </c>
      <c r="M27126">
        <v>2</v>
      </c>
      <c r="N27126" t="s">
        <v>20</v>
      </c>
      <c r="O27126" t="s">
        <v>64</v>
      </c>
      <c r="P27126" t="s">
        <v>65</v>
      </c>
      <c r="Q27126" s="2">
        <v>1419737564</v>
      </c>
      <c r="R27126">
        <v>2482449.2735000001</v>
      </c>
      <c r="S27126" t="s">
        <v>12</v>
      </c>
      <c r="T27126" s="1">
        <v>42978</v>
      </c>
      <c r="U27126">
        <v>2</v>
      </c>
      <c r="V27126" t="s">
        <v>13</v>
      </c>
      <c r="W27126" t="s">
        <v>14</v>
      </c>
      <c r="X27126" t="s">
        <v>15</v>
      </c>
      <c r="AD27126"/>
      <c r="AE27126"/>
      <c r="AL27126"/>
      <c r="AT27126"/>
      <c r="AU27126"/>
      <c r="BB27126"/>
    </row>
    <row r="27127" spans="1:54" x14ac:dyDescent="0.35">
      <c r="A27127" t="s">
        <v>92</v>
      </c>
      <c r="B27127" t="s">
        <v>93</v>
      </c>
      <c r="C27127">
        <v>1</v>
      </c>
      <c r="D27127" t="s">
        <v>2</v>
      </c>
      <c r="E27127" t="s">
        <v>3</v>
      </c>
      <c r="F27127" t="s">
        <v>4</v>
      </c>
      <c r="G27127">
        <v>1</v>
      </c>
      <c r="H27127" t="s">
        <v>5</v>
      </c>
      <c r="I27127" t="s">
        <v>6</v>
      </c>
      <c r="J27127" t="s">
        <v>7</v>
      </c>
      <c r="K27127">
        <v>1</v>
      </c>
      <c r="L27127" t="s">
        <v>8</v>
      </c>
      <c r="M27127">
        <v>2</v>
      </c>
      <c r="N27127" t="s">
        <v>20</v>
      </c>
      <c r="O27127" t="s">
        <v>34</v>
      </c>
      <c r="P27127" t="s">
        <v>35</v>
      </c>
      <c r="Q27127" s="2">
        <v>11137633436.549999</v>
      </c>
      <c r="R27127">
        <v>19474451.288800001</v>
      </c>
      <c r="S27127" t="s">
        <v>12</v>
      </c>
      <c r="T27127" s="1">
        <v>42978</v>
      </c>
      <c r="U27127">
        <v>2</v>
      </c>
      <c r="V27127" t="s">
        <v>13</v>
      </c>
      <c r="W27127" t="s">
        <v>14</v>
      </c>
      <c r="X27127" t="s">
        <v>15</v>
      </c>
      <c r="AD27127"/>
      <c r="AE27127"/>
      <c r="AL27127"/>
      <c r="AT27127"/>
      <c r="AU27127"/>
      <c r="BB27127"/>
    </row>
    <row r="27128" spans="1:54" x14ac:dyDescent="0.35">
      <c r="A27128" t="s">
        <v>92</v>
      </c>
      <c r="B27128" t="s">
        <v>93</v>
      </c>
      <c r="C27128">
        <v>1</v>
      </c>
      <c r="D27128" t="s">
        <v>2</v>
      </c>
      <c r="E27128" t="s">
        <v>3</v>
      </c>
      <c r="F27128" t="s">
        <v>4</v>
      </c>
      <c r="G27128">
        <v>1</v>
      </c>
      <c r="H27128" t="s">
        <v>5</v>
      </c>
      <c r="I27128" t="s">
        <v>6</v>
      </c>
      <c r="J27128" t="s">
        <v>7</v>
      </c>
      <c r="K27128">
        <v>1</v>
      </c>
      <c r="L27128" t="s">
        <v>8</v>
      </c>
      <c r="M27128">
        <v>1</v>
      </c>
      <c r="N27128" t="s">
        <v>9</v>
      </c>
      <c r="O27128" t="s">
        <v>32</v>
      </c>
      <c r="P27128" t="s">
        <v>33</v>
      </c>
      <c r="Q27128" s="2">
        <v>577703648.13</v>
      </c>
      <c r="R27128">
        <v>1010130.3493999999</v>
      </c>
      <c r="S27128" t="s">
        <v>12</v>
      </c>
      <c r="T27128" s="1">
        <v>42978</v>
      </c>
      <c r="U27128">
        <v>2</v>
      </c>
      <c r="V27128" t="s">
        <v>13</v>
      </c>
      <c r="W27128" t="s">
        <v>14</v>
      </c>
      <c r="X27128" t="s">
        <v>15</v>
      </c>
      <c r="AD27128"/>
      <c r="AE27128"/>
      <c r="AL27128"/>
      <c r="AT27128"/>
      <c r="AU27128"/>
      <c r="BB27128"/>
    </row>
    <row r="27129" spans="1:54" x14ac:dyDescent="0.35">
      <c r="A27129" t="s">
        <v>0</v>
      </c>
      <c r="B27129" t="s">
        <v>1</v>
      </c>
      <c r="C27129">
        <v>2</v>
      </c>
      <c r="D27129" t="s">
        <v>59</v>
      </c>
      <c r="E27129" t="s">
        <v>82</v>
      </c>
      <c r="F27129" t="s">
        <v>83</v>
      </c>
      <c r="G27129">
        <v>4</v>
      </c>
      <c r="H27129" t="s">
        <v>74</v>
      </c>
      <c r="I27129" t="s">
        <v>6</v>
      </c>
      <c r="J27129" t="s">
        <v>7</v>
      </c>
      <c r="K27129">
        <v>0</v>
      </c>
      <c r="L27129" t="s">
        <v>75</v>
      </c>
      <c r="M27129">
        <v>2</v>
      </c>
      <c r="N27129" t="s">
        <v>20</v>
      </c>
      <c r="O27129" t="s">
        <v>90</v>
      </c>
      <c r="P27129" t="s">
        <v>91</v>
      </c>
      <c r="Q27129" s="2">
        <v>9168706704.2999992</v>
      </c>
      <c r="R27129">
        <v>16031730</v>
      </c>
      <c r="S27129" t="s">
        <v>78</v>
      </c>
      <c r="T27129" s="1">
        <v>42978</v>
      </c>
      <c r="U27129">
        <v>2</v>
      </c>
      <c r="V27129" t="s">
        <v>13</v>
      </c>
      <c r="W27129" t="s">
        <v>14</v>
      </c>
      <c r="X27129" t="s">
        <v>15</v>
      </c>
      <c r="AD27129"/>
      <c r="AE27129"/>
      <c r="AL27129"/>
      <c r="AT27129"/>
      <c r="AU27129"/>
      <c r="BB27129"/>
    </row>
    <row r="27130" spans="1:54" x14ac:dyDescent="0.35">
      <c r="A27130" t="s">
        <v>0</v>
      </c>
      <c r="B27130" t="s">
        <v>1</v>
      </c>
      <c r="C27130">
        <v>2</v>
      </c>
      <c r="D27130" t="s">
        <v>59</v>
      </c>
      <c r="E27130" t="s">
        <v>54</v>
      </c>
      <c r="F27130" t="s">
        <v>55</v>
      </c>
      <c r="G27130">
        <v>2</v>
      </c>
      <c r="H27130" t="s">
        <v>56</v>
      </c>
      <c r="I27130" t="s">
        <v>6</v>
      </c>
      <c r="J27130" t="s">
        <v>7</v>
      </c>
      <c r="K27130">
        <v>2</v>
      </c>
      <c r="L27130" t="s">
        <v>27</v>
      </c>
      <c r="M27130">
        <v>2</v>
      </c>
      <c r="N27130" t="s">
        <v>20</v>
      </c>
      <c r="O27130" t="s">
        <v>161</v>
      </c>
      <c r="P27130" t="s">
        <v>162</v>
      </c>
      <c r="Q27130" s="2">
        <v>3992661877.4299998</v>
      </c>
      <c r="R27130">
        <v>6981276.5599999996</v>
      </c>
      <c r="S27130" t="s">
        <v>12</v>
      </c>
      <c r="T27130" s="1">
        <v>42978</v>
      </c>
      <c r="U27130">
        <v>2</v>
      </c>
      <c r="V27130" t="s">
        <v>13</v>
      </c>
      <c r="W27130" t="s">
        <v>14</v>
      </c>
      <c r="X27130" t="s">
        <v>15</v>
      </c>
      <c r="AD27130"/>
      <c r="AE27130"/>
      <c r="AL27130"/>
      <c r="AT27130"/>
      <c r="AU27130"/>
      <c r="BB27130"/>
    </row>
    <row r="27131" spans="1:54" x14ac:dyDescent="0.35">
      <c r="A27131" t="s">
        <v>0</v>
      </c>
      <c r="B27131" t="s">
        <v>1</v>
      </c>
      <c r="C27131">
        <v>2</v>
      </c>
      <c r="D27131" t="s">
        <v>59</v>
      </c>
      <c r="E27131" t="s">
        <v>54</v>
      </c>
      <c r="F27131" t="s">
        <v>55</v>
      </c>
      <c r="G27131">
        <v>2</v>
      </c>
      <c r="H27131" t="s">
        <v>56</v>
      </c>
      <c r="I27131" t="s">
        <v>6</v>
      </c>
      <c r="J27131" t="s">
        <v>7</v>
      </c>
      <c r="K27131">
        <v>1</v>
      </c>
      <c r="L27131" t="s">
        <v>8</v>
      </c>
      <c r="M27131">
        <v>2</v>
      </c>
      <c r="N27131" t="s">
        <v>20</v>
      </c>
      <c r="O27131" t="s">
        <v>70</v>
      </c>
      <c r="P27131" t="s">
        <v>71</v>
      </c>
      <c r="Q27131" s="2">
        <v>458818617.86000001</v>
      </c>
      <c r="R27131">
        <v>802256.68</v>
      </c>
      <c r="S27131" t="s">
        <v>12</v>
      </c>
      <c r="T27131" s="1">
        <v>42978</v>
      </c>
      <c r="U27131">
        <v>2</v>
      </c>
      <c r="V27131" t="s">
        <v>13</v>
      </c>
      <c r="W27131" t="s">
        <v>14</v>
      </c>
      <c r="X27131" t="s">
        <v>15</v>
      </c>
      <c r="AD27131"/>
      <c r="AE27131"/>
      <c r="AL27131"/>
      <c r="AT27131"/>
      <c r="AU27131"/>
      <c r="BB27131"/>
    </row>
    <row r="27132" spans="1:54" x14ac:dyDescent="0.35">
      <c r="A27132" t="s">
        <v>0</v>
      </c>
      <c r="B27132" t="s">
        <v>1</v>
      </c>
      <c r="C27132">
        <v>2</v>
      </c>
      <c r="D27132" t="s">
        <v>59</v>
      </c>
      <c r="E27132" t="s">
        <v>54</v>
      </c>
      <c r="F27132" t="s">
        <v>55</v>
      </c>
      <c r="G27132">
        <v>2</v>
      </c>
      <c r="H27132" t="s">
        <v>56</v>
      </c>
      <c r="I27132" t="s">
        <v>6</v>
      </c>
      <c r="J27132" t="s">
        <v>7</v>
      </c>
      <c r="K27132">
        <v>1</v>
      </c>
      <c r="L27132" t="s">
        <v>8</v>
      </c>
      <c r="M27132">
        <v>2</v>
      </c>
      <c r="N27132" t="s">
        <v>20</v>
      </c>
      <c r="O27132" t="s">
        <v>36</v>
      </c>
      <c r="P27132" t="s">
        <v>37</v>
      </c>
      <c r="Q27132" s="2">
        <v>1727661032</v>
      </c>
      <c r="R27132">
        <v>3020861.73</v>
      </c>
      <c r="S27132" t="s">
        <v>12</v>
      </c>
      <c r="T27132" s="1">
        <v>42978</v>
      </c>
      <c r="U27132">
        <v>2</v>
      </c>
      <c r="V27132" t="s">
        <v>13</v>
      </c>
      <c r="W27132" t="s">
        <v>14</v>
      </c>
      <c r="X27132" t="s">
        <v>15</v>
      </c>
      <c r="AD27132"/>
      <c r="AE27132"/>
      <c r="AL27132"/>
      <c r="AT27132"/>
      <c r="AU27132"/>
      <c r="BB27132"/>
    </row>
    <row r="27133" spans="1:54" x14ac:dyDescent="0.35">
      <c r="A27133" t="s">
        <v>0</v>
      </c>
      <c r="B27133" t="s">
        <v>1</v>
      </c>
      <c r="C27133">
        <v>2</v>
      </c>
      <c r="D27133" t="s">
        <v>59</v>
      </c>
      <c r="E27133" t="s">
        <v>72</v>
      </c>
      <c r="F27133" t="s">
        <v>73</v>
      </c>
      <c r="G27133">
        <v>4</v>
      </c>
      <c r="H27133" t="s">
        <v>74</v>
      </c>
      <c r="I27133" t="s">
        <v>6</v>
      </c>
      <c r="J27133" t="s">
        <v>7</v>
      </c>
      <c r="K27133">
        <v>0</v>
      </c>
      <c r="L27133" t="s">
        <v>75</v>
      </c>
      <c r="M27133">
        <v>3</v>
      </c>
      <c r="N27133" t="s">
        <v>79</v>
      </c>
      <c r="O27133" t="s">
        <v>80</v>
      </c>
      <c r="P27133" t="s">
        <v>81</v>
      </c>
      <c r="Q27133" s="2">
        <v>64389773426.879997</v>
      </c>
      <c r="R27133">
        <v>112587248.73999999</v>
      </c>
      <c r="S27133" t="s">
        <v>78</v>
      </c>
      <c r="T27133" s="1">
        <v>42978</v>
      </c>
      <c r="U27133">
        <v>2</v>
      </c>
      <c r="V27133" t="s">
        <v>13</v>
      </c>
      <c r="W27133" t="s">
        <v>14</v>
      </c>
      <c r="X27133" t="s">
        <v>15</v>
      </c>
      <c r="AD27133"/>
      <c r="AE27133"/>
      <c r="AL27133"/>
      <c r="AT27133"/>
      <c r="AU27133"/>
      <c r="BB27133"/>
    </row>
    <row r="27134" spans="1:54" x14ac:dyDescent="0.35">
      <c r="A27134" t="s">
        <v>0</v>
      </c>
      <c r="B27134" t="s">
        <v>1</v>
      </c>
      <c r="C27134">
        <v>2</v>
      </c>
      <c r="D27134" t="s">
        <v>59</v>
      </c>
      <c r="E27134" t="s">
        <v>82</v>
      </c>
      <c r="F27134" t="s">
        <v>83</v>
      </c>
      <c r="G27134">
        <v>4</v>
      </c>
      <c r="H27134" t="s">
        <v>74</v>
      </c>
      <c r="I27134" t="s">
        <v>6</v>
      </c>
      <c r="J27134" t="s">
        <v>7</v>
      </c>
      <c r="K27134">
        <v>0</v>
      </c>
      <c r="L27134" t="s">
        <v>75</v>
      </c>
      <c r="M27134">
        <v>2</v>
      </c>
      <c r="N27134" t="s">
        <v>20</v>
      </c>
      <c r="O27134" t="s">
        <v>88</v>
      </c>
      <c r="P27134" t="s">
        <v>89</v>
      </c>
      <c r="Q27134" s="2">
        <v>7617704873.8199997</v>
      </c>
      <c r="R27134">
        <v>13319761.630000001</v>
      </c>
      <c r="S27134" t="s">
        <v>78</v>
      </c>
      <c r="T27134" s="1">
        <v>42978</v>
      </c>
      <c r="U27134">
        <v>2</v>
      </c>
      <c r="V27134" t="s">
        <v>13</v>
      </c>
      <c r="W27134" t="s">
        <v>14</v>
      </c>
      <c r="X27134" t="s">
        <v>15</v>
      </c>
      <c r="AD27134"/>
      <c r="AE27134"/>
      <c r="AL27134"/>
      <c r="AT27134"/>
      <c r="AU27134"/>
      <c r="BB27134"/>
    </row>
    <row r="27135" spans="1:54" x14ac:dyDescent="0.35">
      <c r="A27135" t="s">
        <v>0</v>
      </c>
      <c r="B27135" t="s">
        <v>1</v>
      </c>
      <c r="C27135">
        <v>2</v>
      </c>
      <c r="D27135" t="s">
        <v>59</v>
      </c>
      <c r="E27135" t="s">
        <v>82</v>
      </c>
      <c r="F27135" t="s">
        <v>83</v>
      </c>
      <c r="G27135">
        <v>4</v>
      </c>
      <c r="H27135" t="s">
        <v>74</v>
      </c>
      <c r="I27135" t="s">
        <v>6</v>
      </c>
      <c r="J27135" t="s">
        <v>7</v>
      </c>
      <c r="K27135">
        <v>0</v>
      </c>
      <c r="L27135" t="s">
        <v>75</v>
      </c>
      <c r="M27135">
        <v>2</v>
      </c>
      <c r="N27135" t="s">
        <v>20</v>
      </c>
      <c r="O27135" t="s">
        <v>86</v>
      </c>
      <c r="P27135" t="s">
        <v>87</v>
      </c>
      <c r="Q27135" s="2">
        <v>23178368.48</v>
      </c>
      <c r="R27135">
        <v>40528</v>
      </c>
      <c r="S27135" t="s">
        <v>78</v>
      </c>
      <c r="T27135" s="1">
        <v>42978</v>
      </c>
      <c r="U27135">
        <v>2</v>
      </c>
      <c r="V27135" t="s">
        <v>13</v>
      </c>
      <c r="W27135" t="s">
        <v>14</v>
      </c>
      <c r="X27135" t="s">
        <v>15</v>
      </c>
      <c r="AD27135"/>
      <c r="AE27135"/>
      <c r="AL27135"/>
      <c r="AT27135"/>
      <c r="AU27135"/>
      <c r="BB27135"/>
    </row>
    <row r="27136" spans="1:54" x14ac:dyDescent="0.35">
      <c r="A27136" t="s">
        <v>0</v>
      </c>
      <c r="B27136" t="s">
        <v>1</v>
      </c>
      <c r="C27136">
        <v>2</v>
      </c>
      <c r="D27136" t="s">
        <v>59</v>
      </c>
      <c r="E27136" t="s">
        <v>82</v>
      </c>
      <c r="F27136" t="s">
        <v>83</v>
      </c>
      <c r="G27136">
        <v>4</v>
      </c>
      <c r="H27136" t="s">
        <v>74</v>
      </c>
      <c r="I27136" t="s">
        <v>6</v>
      </c>
      <c r="J27136" t="s">
        <v>7</v>
      </c>
      <c r="K27136">
        <v>0</v>
      </c>
      <c r="L27136" t="s">
        <v>75</v>
      </c>
      <c r="M27136">
        <v>2</v>
      </c>
      <c r="N27136" t="s">
        <v>20</v>
      </c>
      <c r="O27136" t="s">
        <v>84</v>
      </c>
      <c r="P27136" t="s">
        <v>85</v>
      </c>
      <c r="Q27136" s="2">
        <v>4021671120</v>
      </c>
      <c r="R27136">
        <v>7032000</v>
      </c>
      <c r="S27136" t="s">
        <v>78</v>
      </c>
      <c r="T27136" s="1">
        <v>42978</v>
      </c>
      <c r="U27136">
        <v>2</v>
      </c>
      <c r="V27136" t="s">
        <v>13</v>
      </c>
      <c r="W27136" t="s">
        <v>14</v>
      </c>
      <c r="X27136" t="s">
        <v>15</v>
      </c>
      <c r="AD27136"/>
      <c r="AE27136"/>
      <c r="AL27136"/>
      <c r="AT27136"/>
      <c r="AU27136"/>
      <c r="BB27136"/>
    </row>
    <row r="27137" spans="1:54" x14ac:dyDescent="0.35">
      <c r="A27137" t="s">
        <v>147</v>
      </c>
      <c r="B27137" t="s">
        <v>148</v>
      </c>
      <c r="C27137">
        <v>2</v>
      </c>
      <c r="D27137" t="s">
        <v>59</v>
      </c>
      <c r="E27137" t="s">
        <v>3</v>
      </c>
      <c r="F27137" t="s">
        <v>4</v>
      </c>
      <c r="G27137">
        <v>1</v>
      </c>
      <c r="H27137" t="s">
        <v>5</v>
      </c>
      <c r="I27137" t="s">
        <v>6</v>
      </c>
      <c r="J27137" t="s">
        <v>7</v>
      </c>
      <c r="K27137">
        <v>3</v>
      </c>
      <c r="L27137" t="s">
        <v>44</v>
      </c>
      <c r="M27137">
        <v>1</v>
      </c>
      <c r="N27137" t="s">
        <v>9</v>
      </c>
      <c r="O27137" t="s">
        <v>32</v>
      </c>
      <c r="P27137" t="s">
        <v>33</v>
      </c>
      <c r="Q27137" s="2">
        <v>3285027997.75</v>
      </c>
      <c r="R27137">
        <v>5743959.71</v>
      </c>
      <c r="S27137" t="s">
        <v>12</v>
      </c>
      <c r="T27137" s="1">
        <v>42978</v>
      </c>
      <c r="U27137">
        <v>2</v>
      </c>
      <c r="V27137" t="s">
        <v>13</v>
      </c>
      <c r="W27137" t="s">
        <v>14</v>
      </c>
      <c r="X27137" t="s">
        <v>15</v>
      </c>
      <c r="AD27137"/>
      <c r="AE27137"/>
      <c r="AL27137"/>
      <c r="AT27137"/>
      <c r="AU27137"/>
      <c r="BB27137"/>
    </row>
    <row r="27138" spans="1:54" x14ac:dyDescent="0.35">
      <c r="A27138" t="s">
        <v>147</v>
      </c>
      <c r="B27138" t="s">
        <v>148</v>
      </c>
      <c r="C27138">
        <v>2</v>
      </c>
      <c r="D27138" t="s">
        <v>59</v>
      </c>
      <c r="E27138" t="s">
        <v>3</v>
      </c>
      <c r="F27138" t="s">
        <v>4</v>
      </c>
      <c r="G27138">
        <v>1</v>
      </c>
      <c r="H27138" t="s">
        <v>5</v>
      </c>
      <c r="I27138" t="s">
        <v>6</v>
      </c>
      <c r="J27138" t="s">
        <v>7</v>
      </c>
      <c r="K27138">
        <v>3</v>
      </c>
      <c r="L27138" t="s">
        <v>44</v>
      </c>
      <c r="M27138">
        <v>1</v>
      </c>
      <c r="N27138" t="s">
        <v>9</v>
      </c>
      <c r="O27138" t="s">
        <v>30</v>
      </c>
      <c r="P27138" t="s">
        <v>31</v>
      </c>
      <c r="Q27138" s="2">
        <v>24343487649.439999</v>
      </c>
      <c r="R27138">
        <v>42565242.170000002</v>
      </c>
      <c r="S27138" t="s">
        <v>12</v>
      </c>
      <c r="T27138" s="1">
        <v>42978</v>
      </c>
      <c r="U27138">
        <v>2</v>
      </c>
      <c r="V27138" t="s">
        <v>13</v>
      </c>
      <c r="W27138" t="s">
        <v>14</v>
      </c>
      <c r="X27138" t="s">
        <v>15</v>
      </c>
      <c r="AD27138"/>
      <c r="AE27138"/>
      <c r="AL27138"/>
      <c r="AT27138"/>
      <c r="AU27138"/>
      <c r="BB27138"/>
    </row>
    <row r="27139" spans="1:54" x14ac:dyDescent="0.35">
      <c r="A27139" t="s">
        <v>147</v>
      </c>
      <c r="B27139" t="s">
        <v>148</v>
      </c>
      <c r="C27139">
        <v>2</v>
      </c>
      <c r="D27139" t="s">
        <v>59</v>
      </c>
      <c r="E27139" t="s">
        <v>3</v>
      </c>
      <c r="F27139" t="s">
        <v>4</v>
      </c>
      <c r="G27139">
        <v>1</v>
      </c>
      <c r="H27139" t="s">
        <v>5</v>
      </c>
      <c r="I27139" t="s">
        <v>6</v>
      </c>
      <c r="J27139" t="s">
        <v>7</v>
      </c>
      <c r="K27139">
        <v>3</v>
      </c>
      <c r="L27139" t="s">
        <v>44</v>
      </c>
      <c r="M27139">
        <v>1</v>
      </c>
      <c r="N27139" t="s">
        <v>9</v>
      </c>
      <c r="O27139" t="s">
        <v>18</v>
      </c>
      <c r="P27139" t="s">
        <v>19</v>
      </c>
      <c r="Q27139" s="2">
        <v>344287532.36000001</v>
      </c>
      <c r="R27139">
        <v>601996</v>
      </c>
      <c r="S27139" t="s">
        <v>12</v>
      </c>
      <c r="T27139" s="1">
        <v>42978</v>
      </c>
      <c r="U27139">
        <v>2</v>
      </c>
      <c r="V27139" t="s">
        <v>13</v>
      </c>
      <c r="W27139" t="s">
        <v>14</v>
      </c>
      <c r="X27139" t="s">
        <v>15</v>
      </c>
      <c r="AD27139"/>
      <c r="AE27139"/>
      <c r="AL27139"/>
      <c r="AT27139"/>
      <c r="AU27139"/>
      <c r="BB27139"/>
    </row>
    <row r="27140" spans="1:54" x14ac:dyDescent="0.35">
      <c r="A27140" t="s">
        <v>147</v>
      </c>
      <c r="B27140" t="s">
        <v>148</v>
      </c>
      <c r="C27140">
        <v>2</v>
      </c>
      <c r="D27140" t="s">
        <v>59</v>
      </c>
      <c r="E27140" t="s">
        <v>3</v>
      </c>
      <c r="F27140" t="s">
        <v>4</v>
      </c>
      <c r="G27140">
        <v>1</v>
      </c>
      <c r="H27140" t="s">
        <v>5</v>
      </c>
      <c r="I27140" t="s">
        <v>6</v>
      </c>
      <c r="J27140" t="s">
        <v>7</v>
      </c>
      <c r="K27140">
        <v>3</v>
      </c>
      <c r="L27140" t="s">
        <v>44</v>
      </c>
      <c r="M27140">
        <v>2</v>
      </c>
      <c r="N27140" t="s">
        <v>20</v>
      </c>
      <c r="O27140" t="s">
        <v>64</v>
      </c>
      <c r="P27140" t="s">
        <v>65</v>
      </c>
      <c r="Q27140" s="2">
        <v>572964464.77999997</v>
      </c>
      <c r="R27140">
        <v>1001843.76</v>
      </c>
      <c r="S27140" t="s">
        <v>12</v>
      </c>
      <c r="T27140" s="1">
        <v>42978</v>
      </c>
      <c r="U27140">
        <v>2</v>
      </c>
      <c r="V27140" t="s">
        <v>13</v>
      </c>
      <c r="W27140" t="s">
        <v>14</v>
      </c>
      <c r="X27140" t="s">
        <v>15</v>
      </c>
      <c r="AD27140"/>
      <c r="AE27140"/>
      <c r="AL27140"/>
      <c r="AT27140"/>
      <c r="AU27140"/>
      <c r="BB27140"/>
    </row>
    <row r="27141" spans="1:54" x14ac:dyDescent="0.35">
      <c r="A27141" t="s">
        <v>147</v>
      </c>
      <c r="B27141" t="s">
        <v>148</v>
      </c>
      <c r="C27141">
        <v>2</v>
      </c>
      <c r="D27141" t="s">
        <v>59</v>
      </c>
      <c r="E27141" t="s">
        <v>3</v>
      </c>
      <c r="F27141" t="s">
        <v>4</v>
      </c>
      <c r="G27141">
        <v>1</v>
      </c>
      <c r="H27141" t="s">
        <v>5</v>
      </c>
      <c r="I27141" t="s">
        <v>6</v>
      </c>
      <c r="J27141" t="s">
        <v>7</v>
      </c>
      <c r="K27141">
        <v>3</v>
      </c>
      <c r="L27141" t="s">
        <v>44</v>
      </c>
      <c r="M27141">
        <v>2</v>
      </c>
      <c r="N27141" t="s">
        <v>20</v>
      </c>
      <c r="O27141" t="s">
        <v>49</v>
      </c>
      <c r="P27141" t="s">
        <v>50</v>
      </c>
      <c r="Q27141" s="2">
        <v>3641861794.29</v>
      </c>
      <c r="R27141">
        <v>6367893.1900000004</v>
      </c>
      <c r="S27141" t="s">
        <v>12</v>
      </c>
      <c r="T27141" s="1">
        <v>42978</v>
      </c>
      <c r="U27141">
        <v>2</v>
      </c>
      <c r="V27141" t="s">
        <v>13</v>
      </c>
      <c r="W27141" t="s">
        <v>14</v>
      </c>
      <c r="X27141" t="s">
        <v>15</v>
      </c>
      <c r="AD27141"/>
      <c r="AE27141"/>
      <c r="AL27141"/>
      <c r="AT27141"/>
      <c r="AU27141"/>
      <c r="BB27141"/>
    </row>
    <row r="27142" spans="1:54" x14ac:dyDescent="0.35">
      <c r="A27142" t="s">
        <v>147</v>
      </c>
      <c r="B27142" t="s">
        <v>148</v>
      </c>
      <c r="C27142">
        <v>2</v>
      </c>
      <c r="D27142" t="s">
        <v>59</v>
      </c>
      <c r="E27142" t="s">
        <v>3</v>
      </c>
      <c r="F27142" t="s">
        <v>4</v>
      </c>
      <c r="G27142">
        <v>1</v>
      </c>
      <c r="H27142" t="s">
        <v>5</v>
      </c>
      <c r="I27142" t="s">
        <v>6</v>
      </c>
      <c r="J27142" t="s">
        <v>7</v>
      </c>
      <c r="K27142">
        <v>3</v>
      </c>
      <c r="L27142" t="s">
        <v>44</v>
      </c>
      <c r="M27142">
        <v>2</v>
      </c>
      <c r="N27142" t="s">
        <v>20</v>
      </c>
      <c r="O27142" t="s">
        <v>70</v>
      </c>
      <c r="P27142" t="s">
        <v>71</v>
      </c>
      <c r="Q27142" s="2">
        <v>1714575536.76</v>
      </c>
      <c r="R27142">
        <v>2997981.39</v>
      </c>
      <c r="S27142" t="s">
        <v>12</v>
      </c>
      <c r="T27142" s="1">
        <v>42978</v>
      </c>
      <c r="U27142">
        <v>2</v>
      </c>
      <c r="V27142" t="s">
        <v>13</v>
      </c>
      <c r="W27142" t="s">
        <v>14</v>
      </c>
      <c r="X27142" t="s">
        <v>15</v>
      </c>
      <c r="AD27142"/>
      <c r="AE27142"/>
      <c r="AL27142"/>
      <c r="AT27142"/>
      <c r="AU27142"/>
      <c r="BB27142"/>
    </row>
    <row r="27143" spans="1:54" x14ac:dyDescent="0.35">
      <c r="A27143" t="s">
        <v>147</v>
      </c>
      <c r="B27143" t="s">
        <v>148</v>
      </c>
      <c r="C27143">
        <v>2</v>
      </c>
      <c r="D27143" t="s">
        <v>59</v>
      </c>
      <c r="E27143" t="s">
        <v>3</v>
      </c>
      <c r="F27143" t="s">
        <v>4</v>
      </c>
      <c r="G27143">
        <v>1</v>
      </c>
      <c r="H27143" t="s">
        <v>5</v>
      </c>
      <c r="I27143" t="s">
        <v>6</v>
      </c>
      <c r="J27143" t="s">
        <v>7</v>
      </c>
      <c r="K27143">
        <v>3</v>
      </c>
      <c r="L27143" t="s">
        <v>44</v>
      </c>
      <c r="M27143">
        <v>2</v>
      </c>
      <c r="N27143" t="s">
        <v>20</v>
      </c>
      <c r="O27143" t="s">
        <v>62</v>
      </c>
      <c r="P27143" t="s">
        <v>63</v>
      </c>
      <c r="Q27143" s="2">
        <v>4888215998.0600004</v>
      </c>
      <c r="R27143">
        <v>8547177</v>
      </c>
      <c r="S27143" t="s">
        <v>12</v>
      </c>
      <c r="T27143" s="1">
        <v>42978</v>
      </c>
      <c r="U27143">
        <v>2</v>
      </c>
      <c r="V27143" t="s">
        <v>13</v>
      </c>
      <c r="W27143" t="s">
        <v>14</v>
      </c>
      <c r="X27143" t="s">
        <v>15</v>
      </c>
      <c r="AD27143"/>
      <c r="AE27143"/>
      <c r="AL27143"/>
      <c r="AT27143"/>
      <c r="AU27143"/>
      <c r="BB27143"/>
    </row>
    <row r="27144" spans="1:54" x14ac:dyDescent="0.35">
      <c r="A27144" t="s">
        <v>147</v>
      </c>
      <c r="B27144" t="s">
        <v>148</v>
      </c>
      <c r="C27144">
        <v>2</v>
      </c>
      <c r="D27144" t="s">
        <v>59</v>
      </c>
      <c r="E27144" t="s">
        <v>3</v>
      </c>
      <c r="F27144" t="s">
        <v>4</v>
      </c>
      <c r="G27144">
        <v>1</v>
      </c>
      <c r="H27144" t="s">
        <v>5</v>
      </c>
      <c r="I27144" t="s">
        <v>6</v>
      </c>
      <c r="J27144" t="s">
        <v>7</v>
      </c>
      <c r="K27144">
        <v>2</v>
      </c>
      <c r="L27144" t="s">
        <v>27</v>
      </c>
      <c r="M27144">
        <v>2</v>
      </c>
      <c r="N27144" t="s">
        <v>20</v>
      </c>
      <c r="O27144" t="s">
        <v>49</v>
      </c>
      <c r="P27144" t="s">
        <v>50</v>
      </c>
      <c r="Q27144" s="2">
        <v>4536529174.1999998</v>
      </c>
      <c r="R27144">
        <v>7932243.1399999997</v>
      </c>
      <c r="S27144" t="s">
        <v>12</v>
      </c>
      <c r="T27144" s="1">
        <v>42978</v>
      </c>
      <c r="U27144">
        <v>2</v>
      </c>
      <c r="V27144" t="s">
        <v>13</v>
      </c>
      <c r="W27144" t="s">
        <v>14</v>
      </c>
      <c r="X27144" t="s">
        <v>15</v>
      </c>
      <c r="AD27144"/>
      <c r="AE27144"/>
      <c r="AL27144"/>
      <c r="AT27144"/>
      <c r="AU27144"/>
      <c r="BB27144"/>
    </row>
    <row r="27145" spans="1:54" x14ac:dyDescent="0.35">
      <c r="A27145" t="s">
        <v>147</v>
      </c>
      <c r="B27145" t="s">
        <v>148</v>
      </c>
      <c r="C27145">
        <v>2</v>
      </c>
      <c r="D27145" t="s">
        <v>59</v>
      </c>
      <c r="E27145" t="s">
        <v>3</v>
      </c>
      <c r="F27145" t="s">
        <v>4</v>
      </c>
      <c r="G27145">
        <v>1</v>
      </c>
      <c r="H27145" t="s">
        <v>5</v>
      </c>
      <c r="I27145" t="s">
        <v>6</v>
      </c>
      <c r="J27145" t="s">
        <v>7</v>
      </c>
      <c r="K27145">
        <v>2</v>
      </c>
      <c r="L27145" t="s">
        <v>27</v>
      </c>
      <c r="M27145">
        <v>1</v>
      </c>
      <c r="N27145" t="s">
        <v>9</v>
      </c>
      <c r="O27145" t="s">
        <v>18</v>
      </c>
      <c r="P27145" t="s">
        <v>19</v>
      </c>
      <c r="Q27145" s="2">
        <v>278402528.11000001</v>
      </c>
      <c r="R27145">
        <v>486794.3</v>
      </c>
      <c r="S27145" t="s">
        <v>12</v>
      </c>
      <c r="T27145" s="1">
        <v>42978</v>
      </c>
      <c r="U27145">
        <v>2</v>
      </c>
      <c r="V27145" t="s">
        <v>13</v>
      </c>
      <c r="W27145" t="s">
        <v>14</v>
      </c>
      <c r="X27145" t="s">
        <v>15</v>
      </c>
      <c r="AD27145"/>
      <c r="AE27145"/>
      <c r="AL27145"/>
      <c r="AT27145"/>
      <c r="AU27145"/>
      <c r="BB27145"/>
    </row>
    <row r="27146" spans="1:54" x14ac:dyDescent="0.35">
      <c r="A27146" t="s">
        <v>147</v>
      </c>
      <c r="B27146" t="s">
        <v>148</v>
      </c>
      <c r="C27146">
        <v>2</v>
      </c>
      <c r="D27146" t="s">
        <v>59</v>
      </c>
      <c r="E27146" t="s">
        <v>3</v>
      </c>
      <c r="F27146" t="s">
        <v>4</v>
      </c>
      <c r="G27146">
        <v>1</v>
      </c>
      <c r="H27146" t="s">
        <v>5</v>
      </c>
      <c r="I27146" t="s">
        <v>6</v>
      </c>
      <c r="J27146" t="s">
        <v>7</v>
      </c>
      <c r="K27146">
        <v>1</v>
      </c>
      <c r="L27146" t="s">
        <v>8</v>
      </c>
      <c r="M27146">
        <v>2</v>
      </c>
      <c r="N27146" t="s">
        <v>20</v>
      </c>
      <c r="O27146" t="s">
        <v>62</v>
      </c>
      <c r="P27146" t="s">
        <v>63</v>
      </c>
      <c r="Q27146" s="2">
        <v>988517839.5</v>
      </c>
      <c r="R27146">
        <v>1728450</v>
      </c>
      <c r="S27146" t="s">
        <v>12</v>
      </c>
      <c r="T27146" s="1">
        <v>42978</v>
      </c>
      <c r="U27146">
        <v>2</v>
      </c>
      <c r="V27146" t="s">
        <v>13</v>
      </c>
      <c r="W27146" t="s">
        <v>14</v>
      </c>
      <c r="X27146" t="s">
        <v>15</v>
      </c>
      <c r="AD27146"/>
      <c r="AE27146"/>
      <c r="AL27146"/>
      <c r="AT27146"/>
      <c r="AU27146"/>
      <c r="BB27146"/>
    </row>
    <row r="27147" spans="1:54" x14ac:dyDescent="0.35">
      <c r="A27147" t="s">
        <v>147</v>
      </c>
      <c r="B27147" t="s">
        <v>148</v>
      </c>
      <c r="C27147">
        <v>2</v>
      </c>
      <c r="D27147" t="s">
        <v>59</v>
      </c>
      <c r="E27147" t="s">
        <v>3</v>
      </c>
      <c r="F27147" t="s">
        <v>4</v>
      </c>
      <c r="G27147">
        <v>1</v>
      </c>
      <c r="H27147" t="s">
        <v>5</v>
      </c>
      <c r="I27147" t="s">
        <v>6</v>
      </c>
      <c r="J27147" t="s">
        <v>7</v>
      </c>
      <c r="K27147">
        <v>1</v>
      </c>
      <c r="L27147" t="s">
        <v>8</v>
      </c>
      <c r="M27147">
        <v>2</v>
      </c>
      <c r="N27147" t="s">
        <v>20</v>
      </c>
      <c r="O27147" t="s">
        <v>23</v>
      </c>
      <c r="P27147" t="s">
        <v>24</v>
      </c>
      <c r="Q27147" s="2">
        <v>128889966.95999999</v>
      </c>
      <c r="R27147">
        <v>225367.57</v>
      </c>
      <c r="S27147" t="s">
        <v>12</v>
      </c>
      <c r="T27147" s="1">
        <v>42978</v>
      </c>
      <c r="U27147">
        <v>2</v>
      </c>
      <c r="V27147" t="s">
        <v>13</v>
      </c>
      <c r="W27147" t="s">
        <v>14</v>
      </c>
      <c r="X27147" t="s">
        <v>15</v>
      </c>
      <c r="AD27147"/>
      <c r="AE27147"/>
      <c r="AL27147"/>
      <c r="AT27147"/>
      <c r="AU27147"/>
      <c r="BB27147"/>
    </row>
    <row r="27148" spans="1:54" x14ac:dyDescent="0.35">
      <c r="A27148" t="s">
        <v>147</v>
      </c>
      <c r="B27148" t="s">
        <v>148</v>
      </c>
      <c r="C27148">
        <v>2</v>
      </c>
      <c r="D27148" t="s">
        <v>59</v>
      </c>
      <c r="E27148" t="s">
        <v>3</v>
      </c>
      <c r="F27148" t="s">
        <v>4</v>
      </c>
      <c r="G27148">
        <v>1</v>
      </c>
      <c r="H27148" t="s">
        <v>5</v>
      </c>
      <c r="I27148" t="s">
        <v>6</v>
      </c>
      <c r="J27148" t="s">
        <v>7</v>
      </c>
      <c r="K27148">
        <v>2</v>
      </c>
      <c r="L27148" t="s">
        <v>27</v>
      </c>
      <c r="M27148">
        <v>2</v>
      </c>
      <c r="N27148" t="s">
        <v>20</v>
      </c>
      <c r="O27148" t="s">
        <v>36</v>
      </c>
      <c r="P27148" t="s">
        <v>37</v>
      </c>
      <c r="Q27148" s="2">
        <v>1357515607</v>
      </c>
      <c r="R27148">
        <v>2373652.5099999998</v>
      </c>
      <c r="S27148" t="s">
        <v>12</v>
      </c>
      <c r="T27148" s="1">
        <v>42978</v>
      </c>
      <c r="U27148">
        <v>2</v>
      </c>
      <c r="V27148" t="s">
        <v>13</v>
      </c>
      <c r="W27148" t="s">
        <v>14</v>
      </c>
      <c r="X27148" t="s">
        <v>15</v>
      </c>
      <c r="AD27148"/>
      <c r="AE27148"/>
      <c r="AL27148"/>
      <c r="AT27148"/>
      <c r="AU27148"/>
      <c r="BB27148"/>
    </row>
    <row r="27149" spans="1:54" x14ac:dyDescent="0.35">
      <c r="A27149" t="s">
        <v>147</v>
      </c>
      <c r="B27149" t="s">
        <v>148</v>
      </c>
      <c r="C27149">
        <v>2</v>
      </c>
      <c r="D27149" t="s">
        <v>59</v>
      </c>
      <c r="E27149" t="s">
        <v>3</v>
      </c>
      <c r="F27149" t="s">
        <v>4</v>
      </c>
      <c r="G27149">
        <v>1</v>
      </c>
      <c r="H27149" t="s">
        <v>5</v>
      </c>
      <c r="I27149" t="s">
        <v>6</v>
      </c>
      <c r="J27149" t="s">
        <v>7</v>
      </c>
      <c r="K27149">
        <v>2</v>
      </c>
      <c r="L27149" t="s">
        <v>27</v>
      </c>
      <c r="M27149">
        <v>2</v>
      </c>
      <c r="N27149" t="s">
        <v>20</v>
      </c>
      <c r="O27149" t="s">
        <v>70</v>
      </c>
      <c r="P27149" t="s">
        <v>71</v>
      </c>
      <c r="Q27149" s="2">
        <v>739285043.34000003</v>
      </c>
      <c r="R27149">
        <v>1292659.76</v>
      </c>
      <c r="S27149" t="s">
        <v>12</v>
      </c>
      <c r="T27149" s="1">
        <v>42978</v>
      </c>
      <c r="U27149">
        <v>2</v>
      </c>
      <c r="V27149" t="s">
        <v>13</v>
      </c>
      <c r="W27149" t="s">
        <v>14</v>
      </c>
      <c r="X27149" t="s">
        <v>15</v>
      </c>
      <c r="AD27149"/>
      <c r="AE27149"/>
      <c r="AL27149"/>
      <c r="AT27149"/>
      <c r="AU27149"/>
      <c r="BB27149"/>
    </row>
    <row r="27150" spans="1:54" x14ac:dyDescent="0.35">
      <c r="A27150" t="s">
        <v>147</v>
      </c>
      <c r="B27150" t="s">
        <v>148</v>
      </c>
      <c r="C27150">
        <v>2</v>
      </c>
      <c r="D27150" t="s">
        <v>59</v>
      </c>
      <c r="E27150" t="s">
        <v>3</v>
      </c>
      <c r="F27150" t="s">
        <v>4</v>
      </c>
      <c r="G27150">
        <v>1</v>
      </c>
      <c r="H27150" t="s">
        <v>5</v>
      </c>
      <c r="I27150" t="s">
        <v>6</v>
      </c>
      <c r="J27150" t="s">
        <v>7</v>
      </c>
      <c r="K27150">
        <v>2</v>
      </c>
      <c r="L27150" t="s">
        <v>27</v>
      </c>
      <c r="M27150">
        <v>2</v>
      </c>
      <c r="N27150" t="s">
        <v>20</v>
      </c>
      <c r="O27150" t="s">
        <v>66</v>
      </c>
      <c r="P27150" t="s">
        <v>67</v>
      </c>
      <c r="Q27150" s="2">
        <v>350226302.99000001</v>
      </c>
      <c r="R27150">
        <v>612380.1</v>
      </c>
      <c r="S27150" t="s">
        <v>12</v>
      </c>
      <c r="T27150" s="1">
        <v>42978</v>
      </c>
      <c r="U27150">
        <v>2</v>
      </c>
      <c r="V27150" t="s">
        <v>13</v>
      </c>
      <c r="W27150" t="s">
        <v>14</v>
      </c>
      <c r="X27150" t="s">
        <v>15</v>
      </c>
      <c r="AD27150"/>
      <c r="AE27150"/>
      <c r="AL27150"/>
      <c r="AT27150"/>
      <c r="AU27150"/>
      <c r="BB27150"/>
    </row>
    <row r="27151" spans="1:54" x14ac:dyDescent="0.35">
      <c r="A27151" t="s">
        <v>147</v>
      </c>
      <c r="B27151" t="s">
        <v>148</v>
      </c>
      <c r="C27151">
        <v>2</v>
      </c>
      <c r="D27151" t="s">
        <v>59</v>
      </c>
      <c r="E27151" t="s">
        <v>3</v>
      </c>
      <c r="F27151" t="s">
        <v>4</v>
      </c>
      <c r="G27151">
        <v>1</v>
      </c>
      <c r="H27151" t="s">
        <v>5</v>
      </c>
      <c r="I27151" t="s">
        <v>6</v>
      </c>
      <c r="J27151" t="s">
        <v>7</v>
      </c>
      <c r="K27151">
        <v>2</v>
      </c>
      <c r="L27151" t="s">
        <v>27</v>
      </c>
      <c r="M27151">
        <v>2</v>
      </c>
      <c r="N27151" t="s">
        <v>20</v>
      </c>
      <c r="O27151" t="s">
        <v>23</v>
      </c>
      <c r="P27151" t="s">
        <v>24</v>
      </c>
      <c r="Q27151" s="2">
        <v>178626737.77000001</v>
      </c>
      <c r="R27151">
        <v>312333.65000000002</v>
      </c>
      <c r="S27151" t="s">
        <v>12</v>
      </c>
      <c r="T27151" s="1">
        <v>42978</v>
      </c>
      <c r="U27151">
        <v>2</v>
      </c>
      <c r="V27151" t="s">
        <v>13</v>
      </c>
      <c r="W27151" t="s">
        <v>14</v>
      </c>
      <c r="X27151" t="s">
        <v>15</v>
      </c>
      <c r="AD27151"/>
      <c r="AE27151"/>
      <c r="AL27151"/>
      <c r="AT27151"/>
      <c r="AU27151"/>
      <c r="BB27151"/>
    </row>
    <row r="27152" spans="1:54" x14ac:dyDescent="0.35">
      <c r="A27152" t="s">
        <v>147</v>
      </c>
      <c r="B27152" t="s">
        <v>148</v>
      </c>
      <c r="C27152">
        <v>2</v>
      </c>
      <c r="D27152" t="s">
        <v>59</v>
      </c>
      <c r="E27152" t="s">
        <v>54</v>
      </c>
      <c r="F27152" t="s">
        <v>55</v>
      </c>
      <c r="G27152">
        <v>2</v>
      </c>
      <c r="H27152" t="s">
        <v>56</v>
      </c>
      <c r="I27152" t="s">
        <v>6</v>
      </c>
      <c r="J27152" t="s">
        <v>7</v>
      </c>
      <c r="K27152">
        <v>1</v>
      </c>
      <c r="L27152" t="s">
        <v>8</v>
      </c>
      <c r="M27152">
        <v>2</v>
      </c>
      <c r="N27152" t="s">
        <v>20</v>
      </c>
      <c r="O27152" t="s">
        <v>66</v>
      </c>
      <c r="P27152" t="s">
        <v>67</v>
      </c>
      <c r="Q27152" s="2">
        <v>172680160.56999999</v>
      </c>
      <c r="R27152">
        <v>301935.90000000002</v>
      </c>
      <c r="S27152" t="s">
        <v>12</v>
      </c>
      <c r="T27152" s="1">
        <v>42978</v>
      </c>
      <c r="U27152">
        <v>2</v>
      </c>
      <c r="V27152" t="s">
        <v>13</v>
      </c>
      <c r="W27152" t="s">
        <v>14</v>
      </c>
      <c r="X27152" t="s">
        <v>15</v>
      </c>
      <c r="AD27152"/>
      <c r="AE27152"/>
      <c r="AL27152"/>
      <c r="AT27152"/>
      <c r="AU27152"/>
      <c r="BB27152"/>
    </row>
    <row r="27153" spans="1:54" x14ac:dyDescent="0.35">
      <c r="A27153" t="s">
        <v>147</v>
      </c>
      <c r="B27153" t="s">
        <v>148</v>
      </c>
      <c r="C27153">
        <v>2</v>
      </c>
      <c r="D27153" t="s">
        <v>59</v>
      </c>
      <c r="E27153" t="s">
        <v>54</v>
      </c>
      <c r="F27153" t="s">
        <v>55</v>
      </c>
      <c r="G27153">
        <v>2</v>
      </c>
      <c r="H27153" t="s">
        <v>56</v>
      </c>
      <c r="I27153" t="s">
        <v>6</v>
      </c>
      <c r="J27153" t="s">
        <v>7</v>
      </c>
      <c r="K27153">
        <v>1</v>
      </c>
      <c r="L27153" t="s">
        <v>8</v>
      </c>
      <c r="M27153">
        <v>2</v>
      </c>
      <c r="N27153" t="s">
        <v>20</v>
      </c>
      <c r="O27153" t="s">
        <v>25</v>
      </c>
      <c r="P27153" t="s">
        <v>26</v>
      </c>
      <c r="Q27153" s="2">
        <v>1250756303.7</v>
      </c>
      <c r="R27153">
        <v>2186981</v>
      </c>
      <c r="S27153" t="s">
        <v>12</v>
      </c>
      <c r="T27153" s="1">
        <v>42978</v>
      </c>
      <c r="U27153">
        <v>2</v>
      </c>
      <c r="V27153" t="s">
        <v>13</v>
      </c>
      <c r="W27153" t="s">
        <v>14</v>
      </c>
      <c r="X27153" t="s">
        <v>15</v>
      </c>
      <c r="AD27153"/>
      <c r="AE27153"/>
      <c r="AL27153"/>
      <c r="AT27153"/>
      <c r="AU27153"/>
      <c r="BB27153"/>
    </row>
    <row r="27154" spans="1:54" x14ac:dyDescent="0.35">
      <c r="A27154" t="s">
        <v>147</v>
      </c>
      <c r="B27154" t="s">
        <v>148</v>
      </c>
      <c r="C27154">
        <v>2</v>
      </c>
      <c r="D27154" t="s">
        <v>59</v>
      </c>
      <c r="E27154" t="s">
        <v>54</v>
      </c>
      <c r="F27154" t="s">
        <v>55</v>
      </c>
      <c r="G27154">
        <v>2</v>
      </c>
      <c r="H27154" t="s">
        <v>56</v>
      </c>
      <c r="I27154" t="s">
        <v>6</v>
      </c>
      <c r="J27154" t="s">
        <v>7</v>
      </c>
      <c r="K27154">
        <v>1</v>
      </c>
      <c r="L27154" t="s">
        <v>8</v>
      </c>
      <c r="M27154">
        <v>2</v>
      </c>
      <c r="N27154" t="s">
        <v>20</v>
      </c>
      <c r="O27154" t="s">
        <v>36</v>
      </c>
      <c r="P27154" t="s">
        <v>37</v>
      </c>
      <c r="Q27154" s="2">
        <v>3301602418.52</v>
      </c>
      <c r="R27154">
        <v>5772940.5300000003</v>
      </c>
      <c r="S27154" t="s">
        <v>12</v>
      </c>
      <c r="T27154" s="1">
        <v>42978</v>
      </c>
      <c r="U27154">
        <v>2</v>
      </c>
      <c r="V27154" t="s">
        <v>13</v>
      </c>
      <c r="W27154" t="s">
        <v>14</v>
      </c>
      <c r="X27154" t="s">
        <v>15</v>
      </c>
      <c r="AD27154"/>
      <c r="AE27154"/>
      <c r="AL27154"/>
      <c r="AT27154"/>
      <c r="AU27154"/>
      <c r="BB27154"/>
    </row>
    <row r="27155" spans="1:54" x14ac:dyDescent="0.35">
      <c r="A27155" t="s">
        <v>147</v>
      </c>
      <c r="B27155" t="s">
        <v>148</v>
      </c>
      <c r="C27155">
        <v>2</v>
      </c>
      <c r="D27155" t="s">
        <v>59</v>
      </c>
      <c r="E27155" t="s">
        <v>54</v>
      </c>
      <c r="F27155" t="s">
        <v>55</v>
      </c>
      <c r="G27155">
        <v>2</v>
      </c>
      <c r="H27155" t="s">
        <v>56</v>
      </c>
      <c r="I27155" t="s">
        <v>6</v>
      </c>
      <c r="J27155" t="s">
        <v>7</v>
      </c>
      <c r="K27155">
        <v>1</v>
      </c>
      <c r="L27155" t="s">
        <v>8</v>
      </c>
      <c r="M27155">
        <v>2</v>
      </c>
      <c r="N27155" t="s">
        <v>20</v>
      </c>
      <c r="O27155" t="s">
        <v>49</v>
      </c>
      <c r="P27155" t="s">
        <v>50</v>
      </c>
      <c r="Q27155" s="2">
        <v>125886455.77</v>
      </c>
      <c r="R27155">
        <v>220115.85</v>
      </c>
      <c r="S27155" t="s">
        <v>12</v>
      </c>
      <c r="T27155" s="1">
        <v>42978</v>
      </c>
      <c r="U27155">
        <v>2</v>
      </c>
      <c r="V27155" t="s">
        <v>13</v>
      </c>
      <c r="W27155" t="s">
        <v>14</v>
      </c>
      <c r="X27155" t="s">
        <v>15</v>
      </c>
      <c r="AD27155"/>
      <c r="AE27155"/>
      <c r="AL27155"/>
      <c r="AT27155"/>
      <c r="AU27155"/>
      <c r="BB27155"/>
    </row>
    <row r="27156" spans="1:54" x14ac:dyDescent="0.35">
      <c r="A27156" t="s">
        <v>147</v>
      </c>
      <c r="B27156" t="s">
        <v>148</v>
      </c>
      <c r="C27156">
        <v>2</v>
      </c>
      <c r="D27156" t="s">
        <v>59</v>
      </c>
      <c r="E27156" t="s">
        <v>54</v>
      </c>
      <c r="F27156" t="s">
        <v>55</v>
      </c>
      <c r="G27156">
        <v>2</v>
      </c>
      <c r="H27156" t="s">
        <v>56</v>
      </c>
      <c r="I27156" t="s">
        <v>6</v>
      </c>
      <c r="J27156" t="s">
        <v>7</v>
      </c>
      <c r="K27156">
        <v>2</v>
      </c>
      <c r="L27156" t="s">
        <v>27</v>
      </c>
      <c r="M27156">
        <v>2</v>
      </c>
      <c r="N27156" t="s">
        <v>20</v>
      </c>
      <c r="O27156" t="s">
        <v>36</v>
      </c>
      <c r="P27156" t="s">
        <v>37</v>
      </c>
      <c r="Q27156" s="2">
        <v>3596995145.9699998</v>
      </c>
      <c r="R27156">
        <v>6289442.6500000004</v>
      </c>
      <c r="S27156" t="s">
        <v>12</v>
      </c>
      <c r="T27156" s="1">
        <v>42978</v>
      </c>
      <c r="U27156">
        <v>2</v>
      </c>
      <c r="V27156" t="s">
        <v>13</v>
      </c>
      <c r="W27156" t="s">
        <v>14</v>
      </c>
      <c r="X27156" t="s">
        <v>15</v>
      </c>
      <c r="AD27156"/>
      <c r="AE27156"/>
      <c r="AL27156"/>
      <c r="AT27156"/>
      <c r="AU27156"/>
      <c r="BB27156"/>
    </row>
    <row r="27157" spans="1:54" x14ac:dyDescent="0.35">
      <c r="A27157" t="s">
        <v>147</v>
      </c>
      <c r="B27157" t="s">
        <v>148</v>
      </c>
      <c r="C27157">
        <v>2</v>
      </c>
      <c r="D27157" t="s">
        <v>59</v>
      </c>
      <c r="E27157" t="s">
        <v>54</v>
      </c>
      <c r="F27157" t="s">
        <v>55</v>
      </c>
      <c r="G27157">
        <v>2</v>
      </c>
      <c r="H27157" t="s">
        <v>56</v>
      </c>
      <c r="I27157" t="s">
        <v>6</v>
      </c>
      <c r="J27157" t="s">
        <v>7</v>
      </c>
      <c r="K27157">
        <v>2</v>
      </c>
      <c r="L27157" t="s">
        <v>27</v>
      </c>
      <c r="M27157">
        <v>2</v>
      </c>
      <c r="N27157" t="s">
        <v>20</v>
      </c>
      <c r="O27157" t="s">
        <v>64</v>
      </c>
      <c r="P27157" t="s">
        <v>65</v>
      </c>
      <c r="Q27157" s="2">
        <v>1663458838.6300001</v>
      </c>
      <c r="R27157">
        <v>2908602.47</v>
      </c>
      <c r="S27157" t="s">
        <v>12</v>
      </c>
      <c r="T27157" s="1">
        <v>42978</v>
      </c>
      <c r="U27157">
        <v>2</v>
      </c>
      <c r="V27157" t="s">
        <v>13</v>
      </c>
      <c r="W27157" t="s">
        <v>14</v>
      </c>
      <c r="X27157" t="s">
        <v>15</v>
      </c>
      <c r="AD27157"/>
      <c r="AE27157"/>
      <c r="AL27157"/>
      <c r="AT27157"/>
      <c r="AU27157"/>
      <c r="BB27157"/>
    </row>
    <row r="27158" spans="1:54" x14ac:dyDescent="0.35">
      <c r="A27158" t="s">
        <v>147</v>
      </c>
      <c r="B27158" t="s">
        <v>148</v>
      </c>
      <c r="C27158">
        <v>2</v>
      </c>
      <c r="D27158" t="s">
        <v>59</v>
      </c>
      <c r="E27158" t="s">
        <v>54</v>
      </c>
      <c r="F27158" t="s">
        <v>55</v>
      </c>
      <c r="G27158">
        <v>2</v>
      </c>
      <c r="H27158" t="s">
        <v>56</v>
      </c>
      <c r="I27158" t="s">
        <v>6</v>
      </c>
      <c r="J27158" t="s">
        <v>7</v>
      </c>
      <c r="K27158">
        <v>2</v>
      </c>
      <c r="L27158" t="s">
        <v>27</v>
      </c>
      <c r="M27158">
        <v>1</v>
      </c>
      <c r="N27158" t="s">
        <v>9</v>
      </c>
      <c r="O27158" t="s">
        <v>98</v>
      </c>
      <c r="P27158" t="s">
        <v>99</v>
      </c>
      <c r="Q27158" s="2">
        <v>9454068067.4300003</v>
      </c>
      <c r="R27158">
        <v>16530692.01</v>
      </c>
      <c r="S27158" t="s">
        <v>12</v>
      </c>
      <c r="T27158" s="1">
        <v>42978</v>
      </c>
      <c r="U27158">
        <v>2</v>
      </c>
      <c r="V27158" t="s">
        <v>13</v>
      </c>
      <c r="W27158" t="s">
        <v>14</v>
      </c>
      <c r="X27158" t="s">
        <v>15</v>
      </c>
      <c r="AD27158"/>
      <c r="AE27158"/>
      <c r="AL27158"/>
      <c r="AT27158"/>
      <c r="AU27158"/>
      <c r="BB27158"/>
    </row>
    <row r="27159" spans="1:54" x14ac:dyDescent="0.35">
      <c r="A27159" t="s">
        <v>147</v>
      </c>
      <c r="B27159" t="s">
        <v>148</v>
      </c>
      <c r="C27159">
        <v>2</v>
      </c>
      <c r="D27159" t="s">
        <v>59</v>
      </c>
      <c r="E27159" t="s">
        <v>54</v>
      </c>
      <c r="F27159" t="s">
        <v>55</v>
      </c>
      <c r="G27159">
        <v>2</v>
      </c>
      <c r="H27159" t="s">
        <v>56</v>
      </c>
      <c r="I27159" t="s">
        <v>6</v>
      </c>
      <c r="J27159" t="s">
        <v>7</v>
      </c>
      <c r="K27159">
        <v>1</v>
      </c>
      <c r="L27159" t="s">
        <v>8</v>
      </c>
      <c r="M27159">
        <v>2</v>
      </c>
      <c r="N27159" t="s">
        <v>20</v>
      </c>
      <c r="O27159" t="s">
        <v>57</v>
      </c>
      <c r="P27159" t="s">
        <v>58</v>
      </c>
      <c r="Q27159" s="2">
        <v>1633678655.6500001</v>
      </c>
      <c r="R27159">
        <v>2856531.02</v>
      </c>
      <c r="S27159" t="s">
        <v>12</v>
      </c>
      <c r="T27159" s="1">
        <v>42978</v>
      </c>
      <c r="U27159">
        <v>2</v>
      </c>
      <c r="V27159" t="s">
        <v>13</v>
      </c>
      <c r="W27159" t="s">
        <v>14</v>
      </c>
      <c r="X27159" t="s">
        <v>15</v>
      </c>
      <c r="AD27159"/>
      <c r="AE27159"/>
      <c r="AL27159"/>
      <c r="AT27159"/>
      <c r="AU27159"/>
      <c r="BB27159"/>
    </row>
    <row r="27160" spans="1:54" x14ac:dyDescent="0.35">
      <c r="A27160" t="s">
        <v>147</v>
      </c>
      <c r="B27160" t="s">
        <v>148</v>
      </c>
      <c r="C27160">
        <v>2</v>
      </c>
      <c r="D27160" t="s">
        <v>59</v>
      </c>
      <c r="E27160" t="s">
        <v>3</v>
      </c>
      <c r="F27160" t="s">
        <v>4</v>
      </c>
      <c r="G27160">
        <v>1</v>
      </c>
      <c r="H27160" t="s">
        <v>5</v>
      </c>
      <c r="I27160" t="s">
        <v>6</v>
      </c>
      <c r="J27160" t="s">
        <v>7</v>
      </c>
      <c r="K27160">
        <v>6</v>
      </c>
      <c r="L27160" t="s">
        <v>53</v>
      </c>
      <c r="M27160">
        <v>1</v>
      </c>
      <c r="N27160" t="s">
        <v>9</v>
      </c>
      <c r="O27160" t="s">
        <v>30</v>
      </c>
      <c r="P27160" t="s">
        <v>31</v>
      </c>
      <c r="Q27160" s="2">
        <v>63132001.07</v>
      </c>
      <c r="R27160">
        <v>110388</v>
      </c>
      <c r="S27160" t="s">
        <v>12</v>
      </c>
      <c r="T27160" s="1">
        <v>42978</v>
      </c>
      <c r="U27160">
        <v>2</v>
      </c>
      <c r="V27160" t="s">
        <v>13</v>
      </c>
      <c r="W27160" t="s">
        <v>14</v>
      </c>
      <c r="X27160" t="s">
        <v>15</v>
      </c>
      <c r="AD27160"/>
      <c r="AE27160"/>
      <c r="AL27160"/>
      <c r="AT27160"/>
      <c r="AU27160"/>
      <c r="BB27160"/>
    </row>
    <row r="27161" spans="1:54" x14ac:dyDescent="0.35">
      <c r="A27161" t="s">
        <v>147</v>
      </c>
      <c r="B27161" t="s">
        <v>148</v>
      </c>
      <c r="C27161">
        <v>2</v>
      </c>
      <c r="D27161" t="s">
        <v>59</v>
      </c>
      <c r="E27161" t="s">
        <v>3</v>
      </c>
      <c r="F27161" t="s">
        <v>4</v>
      </c>
      <c r="G27161">
        <v>1</v>
      </c>
      <c r="H27161" t="s">
        <v>5</v>
      </c>
      <c r="I27161" t="s">
        <v>6</v>
      </c>
      <c r="J27161" t="s">
        <v>7</v>
      </c>
      <c r="K27161">
        <v>5</v>
      </c>
      <c r="L27161" t="s">
        <v>52</v>
      </c>
      <c r="M27161">
        <v>1</v>
      </c>
      <c r="N27161" t="s">
        <v>9</v>
      </c>
      <c r="O27161" t="s">
        <v>109</v>
      </c>
      <c r="P27161" t="s">
        <v>110</v>
      </c>
      <c r="Q27161" s="2">
        <v>323424707.37</v>
      </c>
      <c r="R27161">
        <v>565516.79</v>
      </c>
      <c r="S27161" t="s">
        <v>12</v>
      </c>
      <c r="T27161" s="1">
        <v>42978</v>
      </c>
      <c r="U27161">
        <v>2</v>
      </c>
      <c r="V27161" t="s">
        <v>13</v>
      </c>
      <c r="W27161" t="s">
        <v>14</v>
      </c>
      <c r="X27161" t="s">
        <v>15</v>
      </c>
      <c r="AD27161"/>
      <c r="AE27161"/>
      <c r="AL27161"/>
      <c r="AT27161"/>
      <c r="AU27161"/>
      <c r="BB27161"/>
    </row>
    <row r="27162" spans="1:54" x14ac:dyDescent="0.35">
      <c r="A27162" t="s">
        <v>147</v>
      </c>
      <c r="B27162" t="s">
        <v>148</v>
      </c>
      <c r="C27162">
        <v>2</v>
      </c>
      <c r="D27162" t="s">
        <v>59</v>
      </c>
      <c r="E27162" t="s">
        <v>3</v>
      </c>
      <c r="F27162" t="s">
        <v>4</v>
      </c>
      <c r="G27162">
        <v>1</v>
      </c>
      <c r="H27162" t="s">
        <v>5</v>
      </c>
      <c r="I27162" t="s">
        <v>6</v>
      </c>
      <c r="J27162" t="s">
        <v>7</v>
      </c>
      <c r="K27162">
        <v>4</v>
      </c>
      <c r="L27162" t="s">
        <v>51</v>
      </c>
      <c r="M27162">
        <v>1</v>
      </c>
      <c r="N27162" t="s">
        <v>9</v>
      </c>
      <c r="O27162" t="s">
        <v>30</v>
      </c>
      <c r="P27162" t="s">
        <v>31</v>
      </c>
      <c r="Q27162" s="2">
        <v>11950041549.209999</v>
      </c>
      <c r="R27162">
        <v>20894968.699999999</v>
      </c>
      <c r="S27162" t="s">
        <v>12</v>
      </c>
      <c r="T27162" s="1">
        <v>42978</v>
      </c>
      <c r="U27162">
        <v>2</v>
      </c>
      <c r="V27162" t="s">
        <v>13</v>
      </c>
      <c r="W27162" t="s">
        <v>14</v>
      </c>
      <c r="X27162" t="s">
        <v>15</v>
      </c>
      <c r="AD27162"/>
      <c r="AE27162"/>
      <c r="AL27162"/>
      <c r="AT27162"/>
      <c r="AU27162"/>
      <c r="BB27162"/>
    </row>
    <row r="27163" spans="1:54" x14ac:dyDescent="0.35">
      <c r="A27163" t="s">
        <v>147</v>
      </c>
      <c r="B27163" t="s">
        <v>148</v>
      </c>
      <c r="C27163">
        <v>2</v>
      </c>
      <c r="D27163" t="s">
        <v>59</v>
      </c>
      <c r="E27163" t="s">
        <v>54</v>
      </c>
      <c r="F27163" t="s">
        <v>55</v>
      </c>
      <c r="G27163">
        <v>2</v>
      </c>
      <c r="H27163" t="s">
        <v>56</v>
      </c>
      <c r="I27163" t="s">
        <v>6</v>
      </c>
      <c r="J27163" t="s">
        <v>7</v>
      </c>
      <c r="K27163">
        <v>1</v>
      </c>
      <c r="L27163" t="s">
        <v>8</v>
      </c>
      <c r="M27163">
        <v>1</v>
      </c>
      <c r="N27163" t="s">
        <v>9</v>
      </c>
      <c r="O27163" t="s">
        <v>10</v>
      </c>
      <c r="P27163" t="s">
        <v>11</v>
      </c>
      <c r="Q27163" s="2">
        <v>542682247.77999997</v>
      </c>
      <c r="R27163">
        <v>948894.49</v>
      </c>
      <c r="S27163" t="s">
        <v>12</v>
      </c>
      <c r="T27163" s="1">
        <v>42978</v>
      </c>
      <c r="U27163">
        <v>2</v>
      </c>
      <c r="V27163" t="s">
        <v>13</v>
      </c>
      <c r="W27163" t="s">
        <v>14</v>
      </c>
      <c r="X27163" t="s">
        <v>15</v>
      </c>
      <c r="AD27163"/>
      <c r="AE27163"/>
      <c r="AL27163"/>
      <c r="AT27163"/>
      <c r="AU27163"/>
      <c r="BB27163"/>
    </row>
    <row r="27164" spans="1:54" x14ac:dyDescent="0.35">
      <c r="A27164" t="s">
        <v>147</v>
      </c>
      <c r="B27164" t="s">
        <v>148</v>
      </c>
      <c r="C27164">
        <v>2</v>
      </c>
      <c r="D27164" t="s">
        <v>59</v>
      </c>
      <c r="E27164" t="s">
        <v>54</v>
      </c>
      <c r="F27164" t="s">
        <v>55</v>
      </c>
      <c r="G27164">
        <v>2</v>
      </c>
      <c r="H27164" t="s">
        <v>56</v>
      </c>
      <c r="I27164" t="s">
        <v>6</v>
      </c>
      <c r="J27164" t="s">
        <v>7</v>
      </c>
      <c r="K27164">
        <v>1</v>
      </c>
      <c r="L27164" t="s">
        <v>8</v>
      </c>
      <c r="M27164">
        <v>2</v>
      </c>
      <c r="N27164" t="s">
        <v>20</v>
      </c>
      <c r="O27164" t="s">
        <v>21</v>
      </c>
      <c r="P27164" t="s">
        <v>22</v>
      </c>
      <c r="Q27164" s="2">
        <v>1145553419.1900001</v>
      </c>
      <c r="R27164">
        <v>2003030.93</v>
      </c>
      <c r="S27164" t="s">
        <v>12</v>
      </c>
      <c r="T27164" s="1">
        <v>42978</v>
      </c>
      <c r="U27164">
        <v>2</v>
      </c>
      <c r="V27164" t="s">
        <v>13</v>
      </c>
      <c r="W27164" t="s">
        <v>14</v>
      </c>
      <c r="X27164" t="s">
        <v>15</v>
      </c>
      <c r="AD27164"/>
      <c r="AE27164"/>
      <c r="AL27164"/>
      <c r="AT27164"/>
      <c r="AU27164"/>
      <c r="BB27164"/>
    </row>
    <row r="27165" spans="1:54" x14ac:dyDescent="0.35">
      <c r="A27165" t="s">
        <v>147</v>
      </c>
      <c r="B27165" t="s">
        <v>148</v>
      </c>
      <c r="C27165">
        <v>2</v>
      </c>
      <c r="D27165" t="s">
        <v>59</v>
      </c>
      <c r="E27165" t="s">
        <v>54</v>
      </c>
      <c r="F27165" t="s">
        <v>55</v>
      </c>
      <c r="G27165">
        <v>2</v>
      </c>
      <c r="H27165" t="s">
        <v>56</v>
      </c>
      <c r="I27165" t="s">
        <v>6</v>
      </c>
      <c r="J27165" t="s">
        <v>7</v>
      </c>
      <c r="K27165">
        <v>1</v>
      </c>
      <c r="L27165" t="s">
        <v>8</v>
      </c>
      <c r="M27165">
        <v>2</v>
      </c>
      <c r="N27165" t="s">
        <v>20</v>
      </c>
      <c r="O27165" t="s">
        <v>64</v>
      </c>
      <c r="P27165" t="s">
        <v>65</v>
      </c>
      <c r="Q27165" s="2">
        <v>1493563622.3900001</v>
      </c>
      <c r="R27165">
        <v>2611536.12</v>
      </c>
      <c r="S27165" t="s">
        <v>12</v>
      </c>
      <c r="T27165" s="1">
        <v>42978</v>
      </c>
      <c r="U27165">
        <v>2</v>
      </c>
      <c r="V27165" t="s">
        <v>13</v>
      </c>
      <c r="W27165" t="s">
        <v>14</v>
      </c>
      <c r="X27165" t="s">
        <v>15</v>
      </c>
      <c r="AD27165"/>
      <c r="AE27165"/>
      <c r="AL27165"/>
      <c r="AT27165"/>
      <c r="AU27165"/>
      <c r="BB27165"/>
    </row>
    <row r="27166" spans="1:54" x14ac:dyDescent="0.35">
      <c r="A27166" t="s">
        <v>147</v>
      </c>
      <c r="B27166" t="s">
        <v>148</v>
      </c>
      <c r="C27166">
        <v>2</v>
      </c>
      <c r="D27166" t="s">
        <v>59</v>
      </c>
      <c r="E27166" t="s">
        <v>54</v>
      </c>
      <c r="F27166" t="s">
        <v>55</v>
      </c>
      <c r="G27166">
        <v>2</v>
      </c>
      <c r="H27166" t="s">
        <v>56</v>
      </c>
      <c r="I27166" t="s">
        <v>6</v>
      </c>
      <c r="J27166" t="s">
        <v>7</v>
      </c>
      <c r="K27166">
        <v>1</v>
      </c>
      <c r="L27166" t="s">
        <v>8</v>
      </c>
      <c r="M27166">
        <v>1</v>
      </c>
      <c r="N27166" t="s">
        <v>9</v>
      </c>
      <c r="O27166" t="s">
        <v>98</v>
      </c>
      <c r="P27166" t="s">
        <v>99</v>
      </c>
      <c r="Q27166" s="2">
        <v>3974025646.7600002</v>
      </c>
      <c r="R27166">
        <v>6948690.6100000003</v>
      </c>
      <c r="S27166" t="s">
        <v>12</v>
      </c>
      <c r="T27166" s="1">
        <v>42978</v>
      </c>
      <c r="U27166">
        <v>2</v>
      </c>
      <c r="V27166" t="s">
        <v>13</v>
      </c>
      <c r="W27166" t="s">
        <v>14</v>
      </c>
      <c r="X27166" t="s">
        <v>15</v>
      </c>
      <c r="AD27166"/>
      <c r="AE27166"/>
      <c r="AL27166"/>
      <c r="AT27166"/>
      <c r="AU27166"/>
      <c r="BB27166"/>
    </row>
    <row r="27167" spans="1:54" x14ac:dyDescent="0.35">
      <c r="A27167" t="s">
        <v>147</v>
      </c>
      <c r="B27167" t="s">
        <v>148</v>
      </c>
      <c r="C27167">
        <v>1</v>
      </c>
      <c r="D27167" t="s">
        <v>2</v>
      </c>
      <c r="E27167" t="s">
        <v>54</v>
      </c>
      <c r="F27167" t="s">
        <v>55</v>
      </c>
      <c r="G27167">
        <v>2</v>
      </c>
      <c r="H27167" t="s">
        <v>56</v>
      </c>
      <c r="I27167" t="s">
        <v>6</v>
      </c>
      <c r="J27167" t="s">
        <v>7</v>
      </c>
      <c r="K27167">
        <v>1</v>
      </c>
      <c r="L27167" t="s">
        <v>8</v>
      </c>
      <c r="M27167">
        <v>2</v>
      </c>
      <c r="N27167" t="s">
        <v>20</v>
      </c>
      <c r="O27167" t="s">
        <v>57</v>
      </c>
      <c r="P27167" t="s">
        <v>58</v>
      </c>
      <c r="Q27167" s="2">
        <v>4000915125</v>
      </c>
      <c r="R27167">
        <v>6995707.5850999998</v>
      </c>
      <c r="S27167" t="s">
        <v>12</v>
      </c>
      <c r="T27167" s="1">
        <v>42978</v>
      </c>
      <c r="U27167">
        <v>2</v>
      </c>
      <c r="V27167" t="s">
        <v>13</v>
      </c>
      <c r="W27167" t="s">
        <v>14</v>
      </c>
      <c r="X27167" t="s">
        <v>15</v>
      </c>
      <c r="AD27167"/>
      <c r="AE27167"/>
      <c r="AL27167"/>
      <c r="AT27167"/>
      <c r="AU27167"/>
      <c r="BB27167"/>
    </row>
    <row r="27168" spans="1:54" x14ac:dyDescent="0.35">
      <c r="A27168" t="s">
        <v>147</v>
      </c>
      <c r="B27168" t="s">
        <v>148</v>
      </c>
      <c r="C27168">
        <v>1</v>
      </c>
      <c r="D27168" t="s">
        <v>2</v>
      </c>
      <c r="E27168" t="s">
        <v>54</v>
      </c>
      <c r="F27168" t="s">
        <v>55</v>
      </c>
      <c r="G27168">
        <v>2</v>
      </c>
      <c r="H27168" t="s">
        <v>56</v>
      </c>
      <c r="I27168" t="s">
        <v>6</v>
      </c>
      <c r="J27168" t="s">
        <v>7</v>
      </c>
      <c r="K27168">
        <v>1</v>
      </c>
      <c r="L27168" t="s">
        <v>8</v>
      </c>
      <c r="M27168">
        <v>2</v>
      </c>
      <c r="N27168" t="s">
        <v>20</v>
      </c>
      <c r="O27168" t="s">
        <v>60</v>
      </c>
      <c r="P27168" t="s">
        <v>61</v>
      </c>
      <c r="Q27168" s="2">
        <v>599626032</v>
      </c>
      <c r="R27168">
        <v>1048462.2266000001</v>
      </c>
      <c r="S27168" t="s">
        <v>12</v>
      </c>
      <c r="T27168" s="1">
        <v>42978</v>
      </c>
      <c r="U27168">
        <v>2</v>
      </c>
      <c r="V27168" t="s">
        <v>13</v>
      </c>
      <c r="W27168" t="s">
        <v>14</v>
      </c>
      <c r="X27168" t="s">
        <v>15</v>
      </c>
      <c r="AD27168"/>
      <c r="AE27168"/>
      <c r="AL27168"/>
      <c r="AT27168"/>
      <c r="AU27168"/>
      <c r="BB27168"/>
    </row>
    <row r="27169" spans="1:54" x14ac:dyDescent="0.35">
      <c r="A27169" t="s">
        <v>147</v>
      </c>
      <c r="B27169" t="s">
        <v>148</v>
      </c>
      <c r="C27169">
        <v>1</v>
      </c>
      <c r="D27169" t="s">
        <v>2</v>
      </c>
      <c r="E27169" t="s">
        <v>54</v>
      </c>
      <c r="F27169" t="s">
        <v>55</v>
      </c>
      <c r="G27169">
        <v>2</v>
      </c>
      <c r="H27169" t="s">
        <v>56</v>
      </c>
      <c r="I27169" t="s">
        <v>6</v>
      </c>
      <c r="J27169" t="s">
        <v>7</v>
      </c>
      <c r="K27169">
        <v>1</v>
      </c>
      <c r="L27169" t="s">
        <v>8</v>
      </c>
      <c r="M27169">
        <v>2</v>
      </c>
      <c r="N27169" t="s">
        <v>20</v>
      </c>
      <c r="O27169" t="s">
        <v>21</v>
      </c>
      <c r="P27169" t="s">
        <v>22</v>
      </c>
      <c r="Q27169" s="2">
        <v>8012991840</v>
      </c>
      <c r="R27169">
        <v>14010931.510199999</v>
      </c>
      <c r="S27169" t="s">
        <v>12</v>
      </c>
      <c r="T27169" s="1">
        <v>42978</v>
      </c>
      <c r="U27169">
        <v>2</v>
      </c>
      <c r="V27169" t="s">
        <v>13</v>
      </c>
      <c r="W27169" t="s">
        <v>14</v>
      </c>
      <c r="X27169" t="s">
        <v>15</v>
      </c>
      <c r="AD27169"/>
      <c r="AE27169"/>
      <c r="AL27169"/>
      <c r="AT27169"/>
      <c r="AU27169"/>
      <c r="BB27169"/>
    </row>
    <row r="27170" spans="1:54" x14ac:dyDescent="0.35">
      <c r="A27170" t="s">
        <v>147</v>
      </c>
      <c r="B27170" t="s">
        <v>148</v>
      </c>
      <c r="C27170">
        <v>1</v>
      </c>
      <c r="D27170" t="s">
        <v>2</v>
      </c>
      <c r="E27170" t="s">
        <v>54</v>
      </c>
      <c r="F27170" t="s">
        <v>55</v>
      </c>
      <c r="G27170">
        <v>2</v>
      </c>
      <c r="H27170" t="s">
        <v>56</v>
      </c>
      <c r="I27170" t="s">
        <v>6</v>
      </c>
      <c r="J27170" t="s">
        <v>7</v>
      </c>
      <c r="K27170">
        <v>1</v>
      </c>
      <c r="L27170" t="s">
        <v>8</v>
      </c>
      <c r="M27170">
        <v>2</v>
      </c>
      <c r="N27170" t="s">
        <v>20</v>
      </c>
      <c r="O27170" t="s">
        <v>25</v>
      </c>
      <c r="P27170" t="s">
        <v>26</v>
      </c>
      <c r="Q27170" s="2">
        <v>4733812056</v>
      </c>
      <c r="R27170">
        <v>8277197.5591000002</v>
      </c>
      <c r="S27170" t="s">
        <v>12</v>
      </c>
      <c r="T27170" s="1">
        <v>42978</v>
      </c>
      <c r="U27170">
        <v>2</v>
      </c>
      <c r="V27170" t="s">
        <v>13</v>
      </c>
      <c r="W27170" t="s">
        <v>14</v>
      </c>
      <c r="X27170" t="s">
        <v>15</v>
      </c>
      <c r="AD27170"/>
      <c r="AE27170"/>
      <c r="AL27170"/>
      <c r="AT27170"/>
      <c r="AU27170"/>
      <c r="BB27170"/>
    </row>
    <row r="27171" spans="1:54" x14ac:dyDescent="0.35">
      <c r="A27171" t="s">
        <v>147</v>
      </c>
      <c r="B27171" t="s">
        <v>148</v>
      </c>
      <c r="C27171">
        <v>1</v>
      </c>
      <c r="D27171" t="s">
        <v>2</v>
      </c>
      <c r="E27171" t="s">
        <v>54</v>
      </c>
      <c r="F27171" t="s">
        <v>55</v>
      </c>
      <c r="G27171">
        <v>2</v>
      </c>
      <c r="H27171" t="s">
        <v>56</v>
      </c>
      <c r="I27171" t="s">
        <v>6</v>
      </c>
      <c r="J27171" t="s">
        <v>7</v>
      </c>
      <c r="K27171">
        <v>2</v>
      </c>
      <c r="L27171" t="s">
        <v>27</v>
      </c>
      <c r="M27171">
        <v>1</v>
      </c>
      <c r="N27171" t="s">
        <v>9</v>
      </c>
      <c r="O27171" t="s">
        <v>18</v>
      </c>
      <c r="P27171" t="s">
        <v>19</v>
      </c>
      <c r="Q27171" s="2">
        <v>2994374370</v>
      </c>
      <c r="R27171">
        <v>5235744.0332000004</v>
      </c>
      <c r="S27171" t="s">
        <v>12</v>
      </c>
      <c r="T27171" s="1">
        <v>42978</v>
      </c>
      <c r="U27171">
        <v>2</v>
      </c>
      <c r="V27171" t="s">
        <v>13</v>
      </c>
      <c r="W27171" t="s">
        <v>14</v>
      </c>
      <c r="X27171" t="s">
        <v>15</v>
      </c>
      <c r="AD27171"/>
      <c r="AE27171"/>
      <c r="AL27171"/>
      <c r="AT27171"/>
      <c r="AU27171"/>
      <c r="BB27171"/>
    </row>
    <row r="27172" spans="1:54" x14ac:dyDescent="0.35">
      <c r="A27172" t="s">
        <v>147</v>
      </c>
      <c r="B27172" t="s">
        <v>148</v>
      </c>
      <c r="C27172">
        <v>1</v>
      </c>
      <c r="D27172" t="s">
        <v>2</v>
      </c>
      <c r="E27172" t="s">
        <v>54</v>
      </c>
      <c r="F27172" t="s">
        <v>55</v>
      </c>
      <c r="G27172">
        <v>2</v>
      </c>
      <c r="H27172" t="s">
        <v>56</v>
      </c>
      <c r="I27172" t="s">
        <v>6</v>
      </c>
      <c r="J27172" t="s">
        <v>7</v>
      </c>
      <c r="K27172">
        <v>2</v>
      </c>
      <c r="L27172" t="s">
        <v>27</v>
      </c>
      <c r="M27172">
        <v>1</v>
      </c>
      <c r="N27172" t="s">
        <v>9</v>
      </c>
      <c r="O27172" t="s">
        <v>98</v>
      </c>
      <c r="P27172" t="s">
        <v>99</v>
      </c>
      <c r="Q27172" s="2">
        <v>5331576220</v>
      </c>
      <c r="R27172">
        <v>9322404.2594000008</v>
      </c>
      <c r="S27172" t="s">
        <v>12</v>
      </c>
      <c r="T27172" s="1">
        <v>42978</v>
      </c>
      <c r="U27172">
        <v>2</v>
      </c>
      <c r="V27172" t="s">
        <v>13</v>
      </c>
      <c r="W27172" t="s">
        <v>14</v>
      </c>
      <c r="X27172" t="s">
        <v>15</v>
      </c>
      <c r="AD27172"/>
      <c r="AE27172"/>
      <c r="AL27172"/>
      <c r="AT27172"/>
      <c r="AU27172"/>
      <c r="BB27172"/>
    </row>
    <row r="27173" spans="1:54" x14ac:dyDescent="0.35">
      <c r="A27173" t="s">
        <v>147</v>
      </c>
      <c r="B27173" t="s">
        <v>148</v>
      </c>
      <c r="C27173">
        <v>1</v>
      </c>
      <c r="D27173" t="s">
        <v>2</v>
      </c>
      <c r="E27173" t="s">
        <v>54</v>
      </c>
      <c r="F27173" t="s">
        <v>55</v>
      </c>
      <c r="G27173">
        <v>2</v>
      </c>
      <c r="H27173" t="s">
        <v>56</v>
      </c>
      <c r="I27173" t="s">
        <v>6</v>
      </c>
      <c r="J27173" t="s">
        <v>7</v>
      </c>
      <c r="K27173">
        <v>1</v>
      </c>
      <c r="L27173" t="s">
        <v>8</v>
      </c>
      <c r="M27173">
        <v>2</v>
      </c>
      <c r="N27173" t="s">
        <v>20</v>
      </c>
      <c r="O27173" t="s">
        <v>70</v>
      </c>
      <c r="P27173" t="s">
        <v>71</v>
      </c>
      <c r="Q27173" s="2">
        <v>501250160</v>
      </c>
      <c r="R27173">
        <v>876449.37139999995</v>
      </c>
      <c r="S27173" t="s">
        <v>12</v>
      </c>
      <c r="T27173" s="1">
        <v>42978</v>
      </c>
      <c r="U27173">
        <v>2</v>
      </c>
      <c r="V27173" t="s">
        <v>13</v>
      </c>
      <c r="W27173" t="s">
        <v>14</v>
      </c>
      <c r="X27173" t="s">
        <v>15</v>
      </c>
      <c r="AD27173"/>
      <c r="AE27173"/>
      <c r="AL27173"/>
      <c r="AT27173"/>
      <c r="AU27173"/>
      <c r="BB27173"/>
    </row>
    <row r="27174" spans="1:54" x14ac:dyDescent="0.35">
      <c r="A27174" t="s">
        <v>147</v>
      </c>
      <c r="B27174" t="s">
        <v>148</v>
      </c>
      <c r="C27174">
        <v>1</v>
      </c>
      <c r="D27174" t="s">
        <v>2</v>
      </c>
      <c r="E27174" t="s">
        <v>54</v>
      </c>
      <c r="F27174" t="s">
        <v>55</v>
      </c>
      <c r="G27174">
        <v>2</v>
      </c>
      <c r="H27174" t="s">
        <v>56</v>
      </c>
      <c r="I27174" t="s">
        <v>6</v>
      </c>
      <c r="J27174" t="s">
        <v>7</v>
      </c>
      <c r="K27174">
        <v>1</v>
      </c>
      <c r="L27174" t="s">
        <v>8</v>
      </c>
      <c r="M27174">
        <v>2</v>
      </c>
      <c r="N27174" t="s">
        <v>20</v>
      </c>
      <c r="O27174" t="s">
        <v>64</v>
      </c>
      <c r="P27174" t="s">
        <v>65</v>
      </c>
      <c r="Q27174" s="2">
        <v>50076748</v>
      </c>
      <c r="R27174">
        <v>87560.539199999999</v>
      </c>
      <c r="S27174" t="s">
        <v>12</v>
      </c>
      <c r="T27174" s="1">
        <v>42978</v>
      </c>
      <c r="U27174">
        <v>2</v>
      </c>
      <c r="V27174" t="s">
        <v>13</v>
      </c>
      <c r="W27174" t="s">
        <v>14</v>
      </c>
      <c r="X27174" t="s">
        <v>15</v>
      </c>
      <c r="AD27174"/>
      <c r="AE27174"/>
      <c r="AL27174"/>
      <c r="AT27174"/>
      <c r="AU27174"/>
      <c r="BB27174"/>
    </row>
    <row r="27175" spans="1:54" x14ac:dyDescent="0.35">
      <c r="A27175" t="s">
        <v>147</v>
      </c>
      <c r="B27175" t="s">
        <v>148</v>
      </c>
      <c r="C27175">
        <v>1</v>
      </c>
      <c r="D27175" t="s">
        <v>2</v>
      </c>
      <c r="E27175" t="s">
        <v>3</v>
      </c>
      <c r="F27175" t="s">
        <v>4</v>
      </c>
      <c r="G27175">
        <v>1</v>
      </c>
      <c r="H27175" t="s">
        <v>5</v>
      </c>
      <c r="I27175" t="s">
        <v>6</v>
      </c>
      <c r="J27175" t="s">
        <v>7</v>
      </c>
      <c r="K27175">
        <v>5</v>
      </c>
      <c r="L27175" t="s">
        <v>52</v>
      </c>
      <c r="M27175">
        <v>1</v>
      </c>
      <c r="N27175" t="s">
        <v>9</v>
      </c>
      <c r="O27175" t="s">
        <v>30</v>
      </c>
      <c r="P27175" t="s">
        <v>31</v>
      </c>
      <c r="Q27175" s="2">
        <v>24093603327.18</v>
      </c>
      <c r="R27175">
        <v>42128312.719099998</v>
      </c>
      <c r="S27175" t="s">
        <v>12</v>
      </c>
      <c r="T27175" s="1">
        <v>42978</v>
      </c>
      <c r="U27175">
        <v>2</v>
      </c>
      <c r="V27175" t="s">
        <v>13</v>
      </c>
      <c r="W27175" t="s">
        <v>14</v>
      </c>
      <c r="X27175" t="s">
        <v>15</v>
      </c>
      <c r="AD27175"/>
      <c r="AE27175"/>
      <c r="AL27175"/>
      <c r="AT27175"/>
      <c r="AU27175"/>
      <c r="BB27175"/>
    </row>
    <row r="27176" spans="1:54" x14ac:dyDescent="0.35">
      <c r="A27176" t="s">
        <v>147</v>
      </c>
      <c r="B27176" t="s">
        <v>148</v>
      </c>
      <c r="C27176">
        <v>1</v>
      </c>
      <c r="D27176" t="s">
        <v>2</v>
      </c>
      <c r="E27176" t="s">
        <v>3</v>
      </c>
      <c r="F27176" t="s">
        <v>4</v>
      </c>
      <c r="G27176">
        <v>1</v>
      </c>
      <c r="H27176" t="s">
        <v>5</v>
      </c>
      <c r="I27176" t="s">
        <v>6</v>
      </c>
      <c r="J27176" t="s">
        <v>7</v>
      </c>
      <c r="K27176">
        <v>5</v>
      </c>
      <c r="L27176" t="s">
        <v>52</v>
      </c>
      <c r="M27176">
        <v>1</v>
      </c>
      <c r="N27176" t="s">
        <v>9</v>
      </c>
      <c r="O27176" t="s">
        <v>16</v>
      </c>
      <c r="P27176" t="s">
        <v>17</v>
      </c>
      <c r="Q27176" s="2">
        <v>3147717539.6199999</v>
      </c>
      <c r="R27176">
        <v>5503868.6849999996</v>
      </c>
      <c r="S27176" t="s">
        <v>12</v>
      </c>
      <c r="T27176" s="1">
        <v>42978</v>
      </c>
      <c r="U27176">
        <v>2</v>
      </c>
      <c r="V27176" t="s">
        <v>13</v>
      </c>
      <c r="W27176" t="s">
        <v>14</v>
      </c>
      <c r="X27176" t="s">
        <v>15</v>
      </c>
      <c r="AD27176"/>
      <c r="AE27176"/>
      <c r="AL27176"/>
      <c r="AT27176"/>
      <c r="AU27176"/>
      <c r="BB27176"/>
    </row>
    <row r="27177" spans="1:54" x14ac:dyDescent="0.35">
      <c r="A27177" t="s">
        <v>147</v>
      </c>
      <c r="B27177" t="s">
        <v>148</v>
      </c>
      <c r="C27177">
        <v>1</v>
      </c>
      <c r="D27177" t="s">
        <v>2</v>
      </c>
      <c r="E27177" t="s">
        <v>3</v>
      </c>
      <c r="F27177" t="s">
        <v>4</v>
      </c>
      <c r="G27177">
        <v>1</v>
      </c>
      <c r="H27177" t="s">
        <v>5</v>
      </c>
      <c r="I27177" t="s">
        <v>6</v>
      </c>
      <c r="J27177" t="s">
        <v>7</v>
      </c>
      <c r="K27177">
        <v>4</v>
      </c>
      <c r="L27177" t="s">
        <v>51</v>
      </c>
      <c r="M27177">
        <v>2</v>
      </c>
      <c r="N27177" t="s">
        <v>20</v>
      </c>
      <c r="O27177" t="s">
        <v>42</v>
      </c>
      <c r="P27177" t="s">
        <v>43</v>
      </c>
      <c r="Q27177" s="2">
        <v>3446182133.8000002</v>
      </c>
      <c r="R27177">
        <v>6025742.0465000002</v>
      </c>
      <c r="S27177" t="s">
        <v>12</v>
      </c>
      <c r="T27177" s="1">
        <v>42978</v>
      </c>
      <c r="U27177">
        <v>2</v>
      </c>
      <c r="V27177" t="s">
        <v>13</v>
      </c>
      <c r="W27177" t="s">
        <v>14</v>
      </c>
      <c r="X27177" t="s">
        <v>15</v>
      </c>
      <c r="AD27177"/>
      <c r="AE27177"/>
      <c r="AL27177"/>
      <c r="AT27177"/>
      <c r="AU27177"/>
      <c r="BB27177"/>
    </row>
    <row r="27178" spans="1:54" x14ac:dyDescent="0.35">
      <c r="A27178" t="s">
        <v>147</v>
      </c>
      <c r="B27178" t="s">
        <v>148</v>
      </c>
      <c r="C27178">
        <v>1</v>
      </c>
      <c r="D27178" t="s">
        <v>2</v>
      </c>
      <c r="E27178" t="s">
        <v>3</v>
      </c>
      <c r="F27178" t="s">
        <v>4</v>
      </c>
      <c r="G27178">
        <v>1</v>
      </c>
      <c r="H27178" t="s">
        <v>5</v>
      </c>
      <c r="I27178" t="s">
        <v>6</v>
      </c>
      <c r="J27178" t="s">
        <v>7</v>
      </c>
      <c r="K27178">
        <v>6</v>
      </c>
      <c r="L27178" t="s">
        <v>53</v>
      </c>
      <c r="M27178">
        <v>1</v>
      </c>
      <c r="N27178" t="s">
        <v>9</v>
      </c>
      <c r="O27178" t="s">
        <v>30</v>
      </c>
      <c r="P27178" t="s">
        <v>31</v>
      </c>
      <c r="Q27178" s="2">
        <v>74440592200.789993</v>
      </c>
      <c r="R27178">
        <v>130161375.3926</v>
      </c>
      <c r="S27178" t="s">
        <v>12</v>
      </c>
      <c r="T27178" s="1">
        <v>42978</v>
      </c>
      <c r="U27178">
        <v>2</v>
      </c>
      <c r="V27178" t="s">
        <v>13</v>
      </c>
      <c r="W27178" t="s">
        <v>14</v>
      </c>
      <c r="X27178" t="s">
        <v>15</v>
      </c>
      <c r="AD27178"/>
      <c r="AE27178"/>
      <c r="AL27178"/>
      <c r="AT27178"/>
      <c r="AU27178"/>
      <c r="BB27178"/>
    </row>
    <row r="27179" spans="1:54" x14ac:dyDescent="0.35">
      <c r="A27179" t="s">
        <v>147</v>
      </c>
      <c r="B27179" t="s">
        <v>148</v>
      </c>
      <c r="C27179">
        <v>1</v>
      </c>
      <c r="D27179" t="s">
        <v>2</v>
      </c>
      <c r="E27179" t="s">
        <v>54</v>
      </c>
      <c r="F27179" t="s">
        <v>55</v>
      </c>
      <c r="G27179">
        <v>2</v>
      </c>
      <c r="H27179" t="s">
        <v>56</v>
      </c>
      <c r="I27179" t="s">
        <v>6</v>
      </c>
      <c r="J27179" t="s">
        <v>7</v>
      </c>
      <c r="K27179">
        <v>1</v>
      </c>
      <c r="L27179" t="s">
        <v>8</v>
      </c>
      <c r="M27179">
        <v>1</v>
      </c>
      <c r="N27179" t="s">
        <v>9</v>
      </c>
      <c r="O27179" t="s">
        <v>18</v>
      </c>
      <c r="P27179" t="s">
        <v>19</v>
      </c>
      <c r="Q27179" s="2">
        <v>4495963930</v>
      </c>
      <c r="R27179">
        <v>7861313.7207000004</v>
      </c>
      <c r="S27179" t="s">
        <v>12</v>
      </c>
      <c r="T27179" s="1">
        <v>42978</v>
      </c>
      <c r="U27179">
        <v>2</v>
      </c>
      <c r="V27179" t="s">
        <v>13</v>
      </c>
      <c r="W27179" t="s">
        <v>14</v>
      </c>
      <c r="X27179" t="s">
        <v>15</v>
      </c>
      <c r="AD27179"/>
      <c r="AE27179"/>
      <c r="AL27179"/>
      <c r="AT27179"/>
      <c r="AU27179"/>
      <c r="BB27179"/>
    </row>
    <row r="27180" spans="1:54" x14ac:dyDescent="0.35">
      <c r="A27180" t="s">
        <v>147</v>
      </c>
      <c r="B27180" t="s">
        <v>148</v>
      </c>
      <c r="C27180">
        <v>1</v>
      </c>
      <c r="D27180" t="s">
        <v>2</v>
      </c>
      <c r="E27180" t="s">
        <v>54</v>
      </c>
      <c r="F27180" t="s">
        <v>55</v>
      </c>
      <c r="G27180">
        <v>2</v>
      </c>
      <c r="H27180" t="s">
        <v>56</v>
      </c>
      <c r="I27180" t="s">
        <v>6</v>
      </c>
      <c r="J27180" t="s">
        <v>7</v>
      </c>
      <c r="K27180">
        <v>1</v>
      </c>
      <c r="L27180" t="s">
        <v>8</v>
      </c>
      <c r="M27180">
        <v>1</v>
      </c>
      <c r="N27180" t="s">
        <v>9</v>
      </c>
      <c r="O27180" t="s">
        <v>98</v>
      </c>
      <c r="P27180" t="s">
        <v>99</v>
      </c>
      <c r="Q27180" s="2">
        <v>9389688886</v>
      </c>
      <c r="R27180">
        <v>16418123.2816</v>
      </c>
      <c r="S27180" t="s">
        <v>12</v>
      </c>
      <c r="T27180" s="1">
        <v>42978</v>
      </c>
      <c r="U27180">
        <v>2</v>
      </c>
      <c r="V27180" t="s">
        <v>13</v>
      </c>
      <c r="W27180" t="s">
        <v>14</v>
      </c>
      <c r="X27180" t="s">
        <v>15</v>
      </c>
      <c r="AD27180"/>
      <c r="AE27180"/>
      <c r="AL27180"/>
      <c r="AT27180"/>
      <c r="AU27180"/>
      <c r="BB27180"/>
    </row>
    <row r="27181" spans="1:54" x14ac:dyDescent="0.35">
      <c r="A27181" t="s">
        <v>147</v>
      </c>
      <c r="B27181" t="s">
        <v>148</v>
      </c>
      <c r="C27181">
        <v>1</v>
      </c>
      <c r="D27181" t="s">
        <v>2</v>
      </c>
      <c r="E27181" t="s">
        <v>54</v>
      </c>
      <c r="F27181" t="s">
        <v>55</v>
      </c>
      <c r="G27181">
        <v>2</v>
      </c>
      <c r="H27181" t="s">
        <v>56</v>
      </c>
      <c r="I27181" t="s">
        <v>6</v>
      </c>
      <c r="J27181" t="s">
        <v>7</v>
      </c>
      <c r="K27181">
        <v>1</v>
      </c>
      <c r="L27181" t="s">
        <v>8</v>
      </c>
      <c r="M27181">
        <v>1</v>
      </c>
      <c r="N27181" t="s">
        <v>9</v>
      </c>
      <c r="O27181" t="s">
        <v>94</v>
      </c>
      <c r="P27181" t="s">
        <v>95</v>
      </c>
      <c r="Q27181" s="2">
        <v>1000251170</v>
      </c>
      <c r="R27181">
        <v>1748966.0436</v>
      </c>
      <c r="S27181" t="s">
        <v>12</v>
      </c>
      <c r="T27181" s="1">
        <v>42978</v>
      </c>
      <c r="U27181">
        <v>2</v>
      </c>
      <c r="V27181" t="s">
        <v>13</v>
      </c>
      <c r="W27181" t="s">
        <v>14</v>
      </c>
      <c r="X27181" t="s">
        <v>15</v>
      </c>
      <c r="AD27181"/>
      <c r="AE27181"/>
      <c r="AL27181"/>
      <c r="AT27181"/>
      <c r="AU27181"/>
      <c r="BB27181"/>
    </row>
    <row r="27182" spans="1:54" x14ac:dyDescent="0.35">
      <c r="A27182" t="s">
        <v>147</v>
      </c>
      <c r="B27182" t="s">
        <v>148</v>
      </c>
      <c r="C27182">
        <v>1</v>
      </c>
      <c r="D27182" t="s">
        <v>2</v>
      </c>
      <c r="E27182" t="s">
        <v>72</v>
      </c>
      <c r="F27182" t="s">
        <v>73</v>
      </c>
      <c r="G27182">
        <v>4</v>
      </c>
      <c r="H27182" t="s">
        <v>74</v>
      </c>
      <c r="I27182" t="s">
        <v>6</v>
      </c>
      <c r="J27182" t="s">
        <v>7</v>
      </c>
      <c r="K27182">
        <v>0</v>
      </c>
      <c r="L27182" t="s">
        <v>75</v>
      </c>
      <c r="M27182">
        <v>2</v>
      </c>
      <c r="N27182" t="s">
        <v>20</v>
      </c>
      <c r="O27182" t="s">
        <v>90</v>
      </c>
      <c r="P27182" t="s">
        <v>91</v>
      </c>
      <c r="Q27182" s="2">
        <v>100352220.20999999</v>
      </c>
      <c r="R27182">
        <v>175468.55309999999</v>
      </c>
      <c r="S27182" t="s">
        <v>78</v>
      </c>
      <c r="T27182" s="1">
        <v>42978</v>
      </c>
      <c r="U27182">
        <v>2</v>
      </c>
      <c r="V27182" t="s">
        <v>13</v>
      </c>
      <c r="W27182" t="s">
        <v>14</v>
      </c>
      <c r="X27182" t="s">
        <v>15</v>
      </c>
      <c r="AD27182"/>
      <c r="AE27182"/>
      <c r="AL27182"/>
      <c r="AT27182"/>
      <c r="AU27182"/>
      <c r="BB27182"/>
    </row>
    <row r="27183" spans="1:54" x14ac:dyDescent="0.35">
      <c r="A27183" t="s">
        <v>147</v>
      </c>
      <c r="B27183" t="s">
        <v>148</v>
      </c>
      <c r="C27183">
        <v>1</v>
      </c>
      <c r="D27183" t="s">
        <v>2</v>
      </c>
      <c r="E27183" t="s">
        <v>72</v>
      </c>
      <c r="F27183" t="s">
        <v>73</v>
      </c>
      <c r="G27183">
        <v>4</v>
      </c>
      <c r="H27183" t="s">
        <v>74</v>
      </c>
      <c r="I27183" t="s">
        <v>6</v>
      </c>
      <c r="J27183" t="s">
        <v>7</v>
      </c>
      <c r="K27183">
        <v>0</v>
      </c>
      <c r="L27183" t="s">
        <v>75</v>
      </c>
      <c r="M27183">
        <v>2</v>
      </c>
      <c r="N27183" t="s">
        <v>20</v>
      </c>
      <c r="O27183" t="s">
        <v>102</v>
      </c>
      <c r="P27183" t="s">
        <v>103</v>
      </c>
      <c r="Q27183" s="2">
        <v>1099999846.9000001</v>
      </c>
      <c r="R27183">
        <v>1923379.2849999999</v>
      </c>
      <c r="S27183" t="s">
        <v>78</v>
      </c>
      <c r="T27183" s="1">
        <v>42978</v>
      </c>
      <c r="U27183">
        <v>2</v>
      </c>
      <c r="V27183" t="s">
        <v>13</v>
      </c>
      <c r="W27183" t="s">
        <v>14</v>
      </c>
      <c r="X27183" t="s">
        <v>15</v>
      </c>
      <c r="AD27183"/>
      <c r="AE27183"/>
      <c r="AL27183"/>
      <c r="AT27183"/>
      <c r="AU27183"/>
      <c r="BB27183"/>
    </row>
    <row r="27184" spans="1:54" x14ac:dyDescent="0.35">
      <c r="A27184" t="s">
        <v>147</v>
      </c>
      <c r="B27184" t="s">
        <v>148</v>
      </c>
      <c r="C27184">
        <v>1</v>
      </c>
      <c r="D27184" t="s">
        <v>2</v>
      </c>
      <c r="E27184" t="s">
        <v>54</v>
      </c>
      <c r="F27184" t="s">
        <v>55</v>
      </c>
      <c r="G27184">
        <v>2</v>
      </c>
      <c r="H27184" t="s">
        <v>56</v>
      </c>
      <c r="I27184" t="s">
        <v>6</v>
      </c>
      <c r="J27184" t="s">
        <v>7</v>
      </c>
      <c r="K27184">
        <v>3</v>
      </c>
      <c r="L27184" t="s">
        <v>44</v>
      </c>
      <c r="M27184">
        <v>2</v>
      </c>
      <c r="N27184" t="s">
        <v>20</v>
      </c>
      <c r="O27184" t="s">
        <v>25</v>
      </c>
      <c r="P27184" t="s">
        <v>26</v>
      </c>
      <c r="Q27184" s="2">
        <v>697912299</v>
      </c>
      <c r="R27184">
        <v>1220318.405</v>
      </c>
      <c r="S27184" t="s">
        <v>12</v>
      </c>
      <c r="T27184" s="1">
        <v>42978</v>
      </c>
      <c r="U27184">
        <v>2</v>
      </c>
      <c r="V27184" t="s">
        <v>13</v>
      </c>
      <c r="W27184" t="s">
        <v>14</v>
      </c>
      <c r="X27184" t="s">
        <v>15</v>
      </c>
      <c r="AD27184"/>
      <c r="AE27184"/>
      <c r="AL27184"/>
      <c r="AT27184"/>
      <c r="AU27184"/>
      <c r="BB27184"/>
    </row>
    <row r="27185" spans="1:54" x14ac:dyDescent="0.35">
      <c r="A27185" t="s">
        <v>147</v>
      </c>
      <c r="B27185" t="s">
        <v>148</v>
      </c>
      <c r="C27185">
        <v>2</v>
      </c>
      <c r="D27185" t="s">
        <v>59</v>
      </c>
      <c r="E27185" t="s">
        <v>149</v>
      </c>
      <c r="F27185" t="s">
        <v>150</v>
      </c>
      <c r="G27185">
        <v>3</v>
      </c>
      <c r="H27185" t="s">
        <v>150</v>
      </c>
      <c r="I27185" t="s">
        <v>6</v>
      </c>
      <c r="J27185" t="s">
        <v>7</v>
      </c>
      <c r="K27185">
        <v>0</v>
      </c>
      <c r="L27185" t="s">
        <v>75</v>
      </c>
      <c r="M27185">
        <v>2</v>
      </c>
      <c r="N27185" t="s">
        <v>20</v>
      </c>
      <c r="O27185" t="s">
        <v>151</v>
      </c>
      <c r="P27185" t="s">
        <v>152</v>
      </c>
      <c r="Q27185" s="2">
        <v>24850633.32</v>
      </c>
      <c r="R27185">
        <v>43452</v>
      </c>
      <c r="S27185" t="s">
        <v>12</v>
      </c>
      <c r="T27185" s="1">
        <v>42978</v>
      </c>
      <c r="U27185">
        <v>2</v>
      </c>
      <c r="V27185" t="s">
        <v>13</v>
      </c>
      <c r="W27185" t="s">
        <v>14</v>
      </c>
      <c r="X27185" t="s">
        <v>15</v>
      </c>
      <c r="AD27185"/>
      <c r="AE27185"/>
      <c r="AL27185"/>
      <c r="AT27185"/>
      <c r="AU27185"/>
      <c r="BB27185"/>
    </row>
    <row r="27186" spans="1:54" x14ac:dyDescent="0.35">
      <c r="A27186" t="s">
        <v>147</v>
      </c>
      <c r="B27186" t="s">
        <v>148</v>
      </c>
      <c r="C27186">
        <v>2</v>
      </c>
      <c r="D27186" t="s">
        <v>59</v>
      </c>
      <c r="E27186" t="s">
        <v>3</v>
      </c>
      <c r="F27186" t="s">
        <v>4</v>
      </c>
      <c r="G27186">
        <v>1</v>
      </c>
      <c r="H27186" t="s">
        <v>5</v>
      </c>
      <c r="I27186" t="s">
        <v>6</v>
      </c>
      <c r="J27186" t="s">
        <v>7</v>
      </c>
      <c r="K27186">
        <v>1</v>
      </c>
      <c r="L27186" t="s">
        <v>8</v>
      </c>
      <c r="M27186">
        <v>1</v>
      </c>
      <c r="N27186" t="s">
        <v>9</v>
      </c>
      <c r="O27186" t="s">
        <v>18</v>
      </c>
      <c r="P27186" t="s">
        <v>19</v>
      </c>
      <c r="Q27186" s="2">
        <v>57562741.5</v>
      </c>
      <c r="R27186">
        <v>100650</v>
      </c>
      <c r="S27186" t="s">
        <v>12</v>
      </c>
      <c r="T27186" s="1">
        <v>42978</v>
      </c>
      <c r="U27186">
        <v>2</v>
      </c>
      <c r="V27186" t="s">
        <v>13</v>
      </c>
      <c r="W27186" t="s">
        <v>14</v>
      </c>
      <c r="X27186" t="s">
        <v>15</v>
      </c>
      <c r="AD27186"/>
      <c r="AE27186"/>
      <c r="AL27186"/>
      <c r="AT27186"/>
      <c r="AU27186"/>
      <c r="BB27186"/>
    </row>
    <row r="27187" spans="1:54" x14ac:dyDescent="0.35">
      <c r="A27187" t="s">
        <v>147</v>
      </c>
      <c r="B27187" t="s">
        <v>148</v>
      </c>
      <c r="C27187">
        <v>2</v>
      </c>
      <c r="D27187" t="s">
        <v>59</v>
      </c>
      <c r="E27187" t="s">
        <v>3</v>
      </c>
      <c r="F27187" t="s">
        <v>4</v>
      </c>
      <c r="G27187">
        <v>1</v>
      </c>
      <c r="H27187" t="s">
        <v>5</v>
      </c>
      <c r="I27187" t="s">
        <v>6</v>
      </c>
      <c r="J27187" t="s">
        <v>7</v>
      </c>
      <c r="K27187">
        <v>1</v>
      </c>
      <c r="L27187" t="s">
        <v>8</v>
      </c>
      <c r="M27187">
        <v>1</v>
      </c>
      <c r="N27187" t="s">
        <v>9</v>
      </c>
      <c r="O27187" t="s">
        <v>98</v>
      </c>
      <c r="P27187" t="s">
        <v>99</v>
      </c>
      <c r="Q27187" s="2">
        <v>286433322.63999999</v>
      </c>
      <c r="R27187">
        <v>500836.36</v>
      </c>
      <c r="S27187" t="s">
        <v>12</v>
      </c>
      <c r="T27187" s="1">
        <v>42978</v>
      </c>
      <c r="U27187">
        <v>2</v>
      </c>
      <c r="V27187" t="s">
        <v>13</v>
      </c>
      <c r="W27187" t="s">
        <v>14</v>
      </c>
      <c r="X27187" t="s">
        <v>15</v>
      </c>
      <c r="AD27187"/>
      <c r="AE27187"/>
      <c r="AL27187"/>
      <c r="AT27187"/>
      <c r="AU27187"/>
      <c r="BB27187"/>
    </row>
    <row r="27188" spans="1:54" x14ac:dyDescent="0.35">
      <c r="A27188" t="s">
        <v>147</v>
      </c>
      <c r="B27188" t="s">
        <v>148</v>
      </c>
      <c r="C27188">
        <v>2</v>
      </c>
      <c r="D27188" t="s">
        <v>59</v>
      </c>
      <c r="E27188" t="s">
        <v>3</v>
      </c>
      <c r="F27188" t="s">
        <v>4</v>
      </c>
      <c r="G27188">
        <v>1</v>
      </c>
      <c r="H27188" t="s">
        <v>5</v>
      </c>
      <c r="I27188" t="s">
        <v>6</v>
      </c>
      <c r="J27188" t="s">
        <v>7</v>
      </c>
      <c r="K27188">
        <v>1</v>
      </c>
      <c r="L27188" t="s">
        <v>8</v>
      </c>
      <c r="M27188">
        <v>1</v>
      </c>
      <c r="N27188" t="s">
        <v>9</v>
      </c>
      <c r="O27188" t="s">
        <v>10</v>
      </c>
      <c r="P27188" t="s">
        <v>11</v>
      </c>
      <c r="Q27188" s="2">
        <v>697810313.14999998</v>
      </c>
      <c r="R27188">
        <v>1220140.08</v>
      </c>
      <c r="S27188" t="s">
        <v>12</v>
      </c>
      <c r="T27188" s="1">
        <v>42978</v>
      </c>
      <c r="U27188">
        <v>2</v>
      </c>
      <c r="V27188" t="s">
        <v>13</v>
      </c>
      <c r="W27188" t="s">
        <v>14</v>
      </c>
      <c r="X27188" t="s">
        <v>15</v>
      </c>
      <c r="AD27188"/>
      <c r="AE27188"/>
      <c r="AL27188"/>
      <c r="AT27188"/>
      <c r="AU27188"/>
      <c r="BB27188"/>
    </row>
    <row r="27189" spans="1:54" x14ac:dyDescent="0.35">
      <c r="A27189" t="s">
        <v>147</v>
      </c>
      <c r="B27189" t="s">
        <v>148</v>
      </c>
      <c r="C27189">
        <v>1</v>
      </c>
      <c r="D27189" t="s">
        <v>2</v>
      </c>
      <c r="E27189" t="s">
        <v>54</v>
      </c>
      <c r="F27189" t="s">
        <v>55</v>
      </c>
      <c r="G27189">
        <v>2</v>
      </c>
      <c r="H27189" t="s">
        <v>56</v>
      </c>
      <c r="I27189" t="s">
        <v>6</v>
      </c>
      <c r="J27189" t="s">
        <v>7</v>
      </c>
      <c r="K27189">
        <v>2</v>
      </c>
      <c r="L27189" t="s">
        <v>27</v>
      </c>
      <c r="M27189">
        <v>2</v>
      </c>
      <c r="N27189" t="s">
        <v>20</v>
      </c>
      <c r="O27189" t="s">
        <v>49</v>
      </c>
      <c r="P27189" t="s">
        <v>50</v>
      </c>
      <c r="Q27189" s="2">
        <v>887671800</v>
      </c>
      <c r="R27189">
        <v>1552117.9905999999</v>
      </c>
      <c r="S27189" t="s">
        <v>12</v>
      </c>
      <c r="T27189" s="1">
        <v>42978</v>
      </c>
      <c r="U27189">
        <v>2</v>
      </c>
      <c r="V27189" t="s">
        <v>13</v>
      </c>
      <c r="W27189" t="s">
        <v>14</v>
      </c>
      <c r="X27189" t="s">
        <v>15</v>
      </c>
      <c r="AD27189"/>
      <c r="AE27189"/>
      <c r="AL27189"/>
      <c r="AT27189"/>
      <c r="AU27189"/>
      <c r="BB27189"/>
    </row>
    <row r="27190" spans="1:54" x14ac:dyDescent="0.35">
      <c r="A27190" t="s">
        <v>147</v>
      </c>
      <c r="B27190" t="s">
        <v>148</v>
      </c>
      <c r="C27190">
        <v>1</v>
      </c>
      <c r="D27190" t="s">
        <v>2</v>
      </c>
      <c r="E27190" t="s">
        <v>54</v>
      </c>
      <c r="F27190" t="s">
        <v>55</v>
      </c>
      <c r="G27190">
        <v>2</v>
      </c>
      <c r="H27190" t="s">
        <v>56</v>
      </c>
      <c r="I27190" t="s">
        <v>6</v>
      </c>
      <c r="J27190" t="s">
        <v>7</v>
      </c>
      <c r="K27190">
        <v>2</v>
      </c>
      <c r="L27190" t="s">
        <v>27</v>
      </c>
      <c r="M27190">
        <v>2</v>
      </c>
      <c r="N27190" t="s">
        <v>20</v>
      </c>
      <c r="O27190" t="s">
        <v>57</v>
      </c>
      <c r="P27190" t="s">
        <v>58</v>
      </c>
      <c r="Q27190" s="2">
        <v>4782905293</v>
      </c>
      <c r="R27190">
        <v>8363038.4029000001</v>
      </c>
      <c r="S27190" t="s">
        <v>12</v>
      </c>
      <c r="T27190" s="1">
        <v>42978</v>
      </c>
      <c r="U27190">
        <v>2</v>
      </c>
      <c r="V27190" t="s">
        <v>13</v>
      </c>
      <c r="W27190" t="s">
        <v>14</v>
      </c>
      <c r="X27190" t="s">
        <v>15</v>
      </c>
      <c r="AD27190"/>
      <c r="AE27190"/>
      <c r="AL27190"/>
      <c r="AT27190"/>
      <c r="AU27190"/>
      <c r="BB27190"/>
    </row>
    <row r="27191" spans="1:54" x14ac:dyDescent="0.35">
      <c r="A27191" t="s">
        <v>147</v>
      </c>
      <c r="B27191" t="s">
        <v>148</v>
      </c>
      <c r="C27191">
        <v>1</v>
      </c>
      <c r="D27191" t="s">
        <v>2</v>
      </c>
      <c r="E27191" t="s">
        <v>54</v>
      </c>
      <c r="F27191" t="s">
        <v>55</v>
      </c>
      <c r="G27191">
        <v>2</v>
      </c>
      <c r="H27191" t="s">
        <v>56</v>
      </c>
      <c r="I27191" t="s">
        <v>6</v>
      </c>
      <c r="J27191" t="s">
        <v>7</v>
      </c>
      <c r="K27191">
        <v>2</v>
      </c>
      <c r="L27191" t="s">
        <v>27</v>
      </c>
      <c r="M27191">
        <v>2</v>
      </c>
      <c r="N27191" t="s">
        <v>20</v>
      </c>
      <c r="O27191" t="s">
        <v>21</v>
      </c>
      <c r="P27191" t="s">
        <v>22</v>
      </c>
      <c r="Q27191" s="2">
        <v>8645858051.7999992</v>
      </c>
      <c r="R27191">
        <v>15117515.0842</v>
      </c>
      <c r="S27191" t="s">
        <v>12</v>
      </c>
      <c r="T27191" s="1">
        <v>42978</v>
      </c>
      <c r="U27191">
        <v>2</v>
      </c>
      <c r="V27191" t="s">
        <v>13</v>
      </c>
      <c r="W27191" t="s">
        <v>14</v>
      </c>
      <c r="X27191" t="s">
        <v>15</v>
      </c>
      <c r="AD27191"/>
      <c r="AE27191"/>
      <c r="AL27191"/>
      <c r="AT27191"/>
      <c r="AU27191"/>
      <c r="BB27191"/>
    </row>
    <row r="27192" spans="1:54" x14ac:dyDescent="0.35">
      <c r="A27192" t="s">
        <v>147</v>
      </c>
      <c r="B27192" t="s">
        <v>148</v>
      </c>
      <c r="C27192">
        <v>1</v>
      </c>
      <c r="D27192" t="s">
        <v>2</v>
      </c>
      <c r="E27192" t="s">
        <v>54</v>
      </c>
      <c r="F27192" t="s">
        <v>55</v>
      </c>
      <c r="G27192">
        <v>2</v>
      </c>
      <c r="H27192" t="s">
        <v>56</v>
      </c>
      <c r="I27192" t="s">
        <v>6</v>
      </c>
      <c r="J27192" t="s">
        <v>7</v>
      </c>
      <c r="K27192">
        <v>2</v>
      </c>
      <c r="L27192" t="s">
        <v>27</v>
      </c>
      <c r="M27192">
        <v>2</v>
      </c>
      <c r="N27192" t="s">
        <v>20</v>
      </c>
      <c r="O27192" t="s">
        <v>64</v>
      </c>
      <c r="P27192" t="s">
        <v>65</v>
      </c>
      <c r="Q27192" s="2">
        <v>1726428015</v>
      </c>
      <c r="R27192">
        <v>3018705.7666000002</v>
      </c>
      <c r="S27192" t="s">
        <v>12</v>
      </c>
      <c r="T27192" s="1">
        <v>42978</v>
      </c>
      <c r="U27192">
        <v>2</v>
      </c>
      <c r="V27192" t="s">
        <v>13</v>
      </c>
      <c r="W27192" t="s">
        <v>14</v>
      </c>
      <c r="X27192" t="s">
        <v>15</v>
      </c>
      <c r="AD27192"/>
      <c r="AE27192"/>
      <c r="AL27192"/>
      <c r="AT27192"/>
      <c r="AU27192"/>
      <c r="BB27192"/>
    </row>
    <row r="27193" spans="1:54" x14ac:dyDescent="0.35">
      <c r="A27193" t="s">
        <v>147</v>
      </c>
      <c r="B27193" t="s">
        <v>148</v>
      </c>
      <c r="C27193">
        <v>1</v>
      </c>
      <c r="D27193" t="s">
        <v>2</v>
      </c>
      <c r="E27193" t="s">
        <v>54</v>
      </c>
      <c r="F27193" t="s">
        <v>55</v>
      </c>
      <c r="G27193">
        <v>2</v>
      </c>
      <c r="H27193" t="s">
        <v>56</v>
      </c>
      <c r="I27193" t="s">
        <v>6</v>
      </c>
      <c r="J27193" t="s">
        <v>7</v>
      </c>
      <c r="K27193">
        <v>2</v>
      </c>
      <c r="L27193" t="s">
        <v>27</v>
      </c>
      <c r="M27193">
        <v>2</v>
      </c>
      <c r="N27193" t="s">
        <v>20</v>
      </c>
      <c r="O27193" t="s">
        <v>36</v>
      </c>
      <c r="P27193" t="s">
        <v>37</v>
      </c>
      <c r="Q27193" s="2">
        <v>5659690813</v>
      </c>
      <c r="R27193">
        <v>9896121.4404000007</v>
      </c>
      <c r="S27193" t="s">
        <v>12</v>
      </c>
      <c r="T27193" s="1">
        <v>42978</v>
      </c>
      <c r="U27193">
        <v>2</v>
      </c>
      <c r="V27193" t="s">
        <v>13</v>
      </c>
      <c r="W27193" t="s">
        <v>14</v>
      </c>
      <c r="X27193" t="s">
        <v>15</v>
      </c>
      <c r="AD27193"/>
      <c r="AE27193"/>
      <c r="AL27193"/>
      <c r="AT27193"/>
      <c r="AU27193"/>
      <c r="BB27193"/>
    </row>
    <row r="27194" spans="1:54" x14ac:dyDescent="0.35">
      <c r="A27194" t="s">
        <v>147</v>
      </c>
      <c r="B27194" t="s">
        <v>148</v>
      </c>
      <c r="C27194">
        <v>1</v>
      </c>
      <c r="D27194" t="s">
        <v>2</v>
      </c>
      <c r="E27194" t="s">
        <v>54</v>
      </c>
      <c r="F27194" t="s">
        <v>55</v>
      </c>
      <c r="G27194">
        <v>2</v>
      </c>
      <c r="H27194" t="s">
        <v>56</v>
      </c>
      <c r="I27194" t="s">
        <v>6</v>
      </c>
      <c r="J27194" t="s">
        <v>7</v>
      </c>
      <c r="K27194">
        <v>2</v>
      </c>
      <c r="L27194" t="s">
        <v>27</v>
      </c>
      <c r="M27194">
        <v>2</v>
      </c>
      <c r="N27194" t="s">
        <v>20</v>
      </c>
      <c r="O27194" t="s">
        <v>66</v>
      </c>
      <c r="P27194" t="s">
        <v>67</v>
      </c>
      <c r="Q27194" s="2">
        <v>1046892787.5</v>
      </c>
      <c r="R27194">
        <v>1830520.1649</v>
      </c>
      <c r="S27194" t="s">
        <v>12</v>
      </c>
      <c r="T27194" s="1">
        <v>42978</v>
      </c>
      <c r="U27194">
        <v>2</v>
      </c>
      <c r="V27194" t="s">
        <v>13</v>
      </c>
      <c r="W27194" t="s">
        <v>14</v>
      </c>
      <c r="X27194" t="s">
        <v>15</v>
      </c>
      <c r="AD27194"/>
      <c r="AE27194"/>
      <c r="AL27194"/>
      <c r="AT27194"/>
      <c r="AU27194"/>
      <c r="BB27194"/>
    </row>
    <row r="27195" spans="1:54" x14ac:dyDescent="0.35">
      <c r="A27195" t="s">
        <v>147</v>
      </c>
      <c r="B27195" t="s">
        <v>148</v>
      </c>
      <c r="C27195">
        <v>1</v>
      </c>
      <c r="D27195" t="s">
        <v>2</v>
      </c>
      <c r="E27195" t="s">
        <v>54</v>
      </c>
      <c r="F27195" t="s">
        <v>55</v>
      </c>
      <c r="G27195">
        <v>2</v>
      </c>
      <c r="H27195" t="s">
        <v>56</v>
      </c>
      <c r="I27195" t="s">
        <v>6</v>
      </c>
      <c r="J27195" t="s">
        <v>7</v>
      </c>
      <c r="K27195">
        <v>2</v>
      </c>
      <c r="L27195" t="s">
        <v>27</v>
      </c>
      <c r="M27195">
        <v>2</v>
      </c>
      <c r="N27195" t="s">
        <v>20</v>
      </c>
      <c r="O27195" t="s">
        <v>25</v>
      </c>
      <c r="P27195" t="s">
        <v>26</v>
      </c>
      <c r="Q27195" s="2">
        <v>5305636579.6999998</v>
      </c>
      <c r="R27195">
        <v>9277048.1013999991</v>
      </c>
      <c r="S27195" t="s">
        <v>12</v>
      </c>
      <c r="T27195" s="1">
        <v>42978</v>
      </c>
      <c r="U27195">
        <v>2</v>
      </c>
      <c r="V27195" t="s">
        <v>13</v>
      </c>
      <c r="W27195" t="s">
        <v>14</v>
      </c>
      <c r="X27195" t="s">
        <v>15</v>
      </c>
      <c r="AD27195"/>
      <c r="AE27195"/>
      <c r="AL27195"/>
      <c r="AT27195"/>
      <c r="AU27195"/>
      <c r="BB27195"/>
    </row>
    <row r="27196" spans="1:54" x14ac:dyDescent="0.35">
      <c r="A27196" t="s">
        <v>147</v>
      </c>
      <c r="B27196" t="s">
        <v>148</v>
      </c>
      <c r="C27196">
        <v>1</v>
      </c>
      <c r="D27196" t="s">
        <v>2</v>
      </c>
      <c r="E27196" t="s">
        <v>54</v>
      </c>
      <c r="F27196" t="s">
        <v>55</v>
      </c>
      <c r="G27196">
        <v>2</v>
      </c>
      <c r="H27196" t="s">
        <v>56</v>
      </c>
      <c r="I27196" t="s">
        <v>6</v>
      </c>
      <c r="J27196" t="s">
        <v>7</v>
      </c>
      <c r="K27196">
        <v>2</v>
      </c>
      <c r="L27196" t="s">
        <v>27</v>
      </c>
      <c r="M27196">
        <v>2</v>
      </c>
      <c r="N27196" t="s">
        <v>20</v>
      </c>
      <c r="O27196" t="s">
        <v>23</v>
      </c>
      <c r="P27196" t="s">
        <v>24</v>
      </c>
      <c r="Q27196" s="2">
        <v>995420930</v>
      </c>
      <c r="R27196">
        <v>1740520.2392</v>
      </c>
      <c r="S27196" t="s">
        <v>12</v>
      </c>
      <c r="T27196" s="1">
        <v>42978</v>
      </c>
      <c r="U27196">
        <v>2</v>
      </c>
      <c r="V27196" t="s">
        <v>13</v>
      </c>
      <c r="W27196" t="s">
        <v>14</v>
      </c>
      <c r="X27196" t="s">
        <v>15</v>
      </c>
      <c r="AD27196"/>
      <c r="AE27196"/>
      <c r="AL27196"/>
      <c r="AT27196"/>
      <c r="AU27196"/>
      <c r="BB27196"/>
    </row>
    <row r="27197" spans="1:54" x14ac:dyDescent="0.35">
      <c r="A27197" t="s">
        <v>153</v>
      </c>
      <c r="B27197" t="s">
        <v>154</v>
      </c>
      <c r="C27197">
        <v>2</v>
      </c>
      <c r="D27197" t="s">
        <v>59</v>
      </c>
      <c r="E27197" t="s">
        <v>3</v>
      </c>
      <c r="F27197" t="s">
        <v>4</v>
      </c>
      <c r="G27197">
        <v>1</v>
      </c>
      <c r="H27197" t="s">
        <v>5</v>
      </c>
      <c r="I27197" t="s">
        <v>6</v>
      </c>
      <c r="J27197" t="s">
        <v>7</v>
      </c>
      <c r="K27197">
        <v>1</v>
      </c>
      <c r="L27197" t="s">
        <v>8</v>
      </c>
      <c r="M27197">
        <v>2</v>
      </c>
      <c r="N27197" t="s">
        <v>20</v>
      </c>
      <c r="O27197" t="s">
        <v>62</v>
      </c>
      <c r="P27197" t="s">
        <v>63</v>
      </c>
      <c r="Q27197" s="2">
        <v>88823342.099999994</v>
      </c>
      <c r="R27197">
        <v>155310</v>
      </c>
      <c r="S27197" t="s">
        <v>12</v>
      </c>
      <c r="T27197" s="1">
        <v>42978</v>
      </c>
      <c r="U27197">
        <v>2</v>
      </c>
      <c r="V27197" t="s">
        <v>13</v>
      </c>
      <c r="W27197" t="s">
        <v>14</v>
      </c>
      <c r="X27197" t="s">
        <v>15</v>
      </c>
      <c r="AD27197"/>
      <c r="AE27197"/>
      <c r="AL27197"/>
      <c r="AT27197"/>
      <c r="AU27197"/>
      <c r="BB27197"/>
    </row>
    <row r="27198" spans="1:54" x14ac:dyDescent="0.35">
      <c r="A27198" t="s">
        <v>153</v>
      </c>
      <c r="B27198" t="s">
        <v>154</v>
      </c>
      <c r="C27198">
        <v>1</v>
      </c>
      <c r="D27198" t="s">
        <v>2</v>
      </c>
      <c r="E27198" t="s">
        <v>82</v>
      </c>
      <c r="F27198" t="s">
        <v>83</v>
      </c>
      <c r="G27198">
        <v>4</v>
      </c>
      <c r="H27198" t="s">
        <v>74</v>
      </c>
      <c r="I27198" t="s">
        <v>6</v>
      </c>
      <c r="J27198" t="s">
        <v>7</v>
      </c>
      <c r="K27198">
        <v>0</v>
      </c>
      <c r="L27198" t="s">
        <v>75</v>
      </c>
      <c r="M27198">
        <v>2</v>
      </c>
      <c r="N27198" t="s">
        <v>20</v>
      </c>
      <c r="O27198" t="s">
        <v>159</v>
      </c>
      <c r="P27198" t="s">
        <v>160</v>
      </c>
      <c r="Q27198" s="2">
        <v>101698725</v>
      </c>
      <c r="R27198">
        <v>177822.9529</v>
      </c>
      <c r="S27198" t="s">
        <v>78</v>
      </c>
      <c r="T27198" s="1">
        <v>42978</v>
      </c>
      <c r="U27198">
        <v>2</v>
      </c>
      <c r="V27198" t="s">
        <v>13</v>
      </c>
      <c r="W27198" t="s">
        <v>14</v>
      </c>
      <c r="X27198" t="s">
        <v>15</v>
      </c>
      <c r="AD27198"/>
      <c r="AE27198"/>
      <c r="AL27198"/>
      <c r="AT27198"/>
      <c r="AU27198"/>
      <c r="BB27198"/>
    </row>
    <row r="27199" spans="1:54" x14ac:dyDescent="0.35">
      <c r="A27199" t="s">
        <v>153</v>
      </c>
      <c r="B27199" t="s">
        <v>154</v>
      </c>
      <c r="C27199">
        <v>1</v>
      </c>
      <c r="D27199" t="s">
        <v>2</v>
      </c>
      <c r="E27199" t="s">
        <v>82</v>
      </c>
      <c r="F27199" t="s">
        <v>83</v>
      </c>
      <c r="G27199">
        <v>4</v>
      </c>
      <c r="H27199" t="s">
        <v>74</v>
      </c>
      <c r="I27199" t="s">
        <v>6</v>
      </c>
      <c r="J27199" t="s">
        <v>7</v>
      </c>
      <c r="K27199">
        <v>0</v>
      </c>
      <c r="L27199" t="s">
        <v>75</v>
      </c>
      <c r="M27199">
        <v>2</v>
      </c>
      <c r="N27199" t="s">
        <v>20</v>
      </c>
      <c r="O27199" t="s">
        <v>76</v>
      </c>
      <c r="P27199" t="s">
        <v>77</v>
      </c>
      <c r="Q27199" s="2">
        <v>654100000</v>
      </c>
      <c r="R27199">
        <v>1143711.4231</v>
      </c>
      <c r="S27199" t="s">
        <v>78</v>
      </c>
      <c r="T27199" s="1">
        <v>42978</v>
      </c>
      <c r="U27199">
        <v>2</v>
      </c>
      <c r="V27199" t="s">
        <v>13</v>
      </c>
      <c r="W27199" t="s">
        <v>14</v>
      </c>
      <c r="X27199" t="s">
        <v>15</v>
      </c>
      <c r="AD27199"/>
      <c r="AE27199"/>
      <c r="AL27199"/>
      <c r="AT27199"/>
      <c r="AU27199"/>
      <c r="BB27199"/>
    </row>
    <row r="27200" spans="1:54" x14ac:dyDescent="0.35">
      <c r="A27200" t="s">
        <v>153</v>
      </c>
      <c r="B27200" t="s">
        <v>154</v>
      </c>
      <c r="C27200">
        <v>2</v>
      </c>
      <c r="D27200" t="s">
        <v>59</v>
      </c>
      <c r="E27200" t="s">
        <v>3</v>
      </c>
      <c r="F27200" t="s">
        <v>4</v>
      </c>
      <c r="G27200">
        <v>1</v>
      </c>
      <c r="H27200" t="s">
        <v>5</v>
      </c>
      <c r="I27200" t="s">
        <v>6</v>
      </c>
      <c r="J27200" t="s">
        <v>7</v>
      </c>
      <c r="K27200">
        <v>3</v>
      </c>
      <c r="L27200" t="s">
        <v>44</v>
      </c>
      <c r="M27200">
        <v>2</v>
      </c>
      <c r="N27200" t="s">
        <v>20</v>
      </c>
      <c r="O27200" t="s">
        <v>155</v>
      </c>
      <c r="P27200" t="s">
        <v>156</v>
      </c>
      <c r="Q27200" s="2">
        <v>917032280.75999999</v>
      </c>
      <c r="R27200">
        <v>1603455.58</v>
      </c>
      <c r="S27200" t="s">
        <v>12</v>
      </c>
      <c r="T27200" s="1">
        <v>42978</v>
      </c>
      <c r="U27200">
        <v>2</v>
      </c>
      <c r="V27200" t="s">
        <v>13</v>
      </c>
      <c r="W27200" t="s">
        <v>14</v>
      </c>
      <c r="X27200" t="s">
        <v>15</v>
      </c>
      <c r="AD27200"/>
      <c r="AE27200"/>
      <c r="AL27200"/>
      <c r="AT27200"/>
      <c r="AU27200"/>
      <c r="BB27200"/>
    </row>
    <row r="27201" spans="1:54" x14ac:dyDescent="0.35">
      <c r="A27201" t="s">
        <v>153</v>
      </c>
      <c r="B27201" t="s">
        <v>154</v>
      </c>
      <c r="C27201">
        <v>2</v>
      </c>
      <c r="D27201" t="s">
        <v>59</v>
      </c>
      <c r="E27201" t="s">
        <v>3</v>
      </c>
      <c r="F27201" t="s">
        <v>4</v>
      </c>
      <c r="G27201">
        <v>1</v>
      </c>
      <c r="H27201" t="s">
        <v>5</v>
      </c>
      <c r="I27201" t="s">
        <v>6</v>
      </c>
      <c r="J27201" t="s">
        <v>7</v>
      </c>
      <c r="K27201">
        <v>3</v>
      </c>
      <c r="L27201" t="s">
        <v>44</v>
      </c>
      <c r="M27201">
        <v>2</v>
      </c>
      <c r="N27201" t="s">
        <v>20</v>
      </c>
      <c r="O27201" t="s">
        <v>49</v>
      </c>
      <c r="P27201" t="s">
        <v>50</v>
      </c>
      <c r="Q27201" s="2">
        <v>1251105540.55</v>
      </c>
      <c r="R27201">
        <v>2187591.65</v>
      </c>
      <c r="S27201" t="s">
        <v>12</v>
      </c>
      <c r="T27201" s="1">
        <v>42978</v>
      </c>
      <c r="U27201">
        <v>2</v>
      </c>
      <c r="V27201" t="s">
        <v>13</v>
      </c>
      <c r="W27201" t="s">
        <v>14</v>
      </c>
      <c r="X27201" t="s">
        <v>15</v>
      </c>
      <c r="AD27201"/>
      <c r="AE27201"/>
      <c r="AL27201"/>
      <c r="AT27201"/>
      <c r="AU27201"/>
      <c r="BB27201"/>
    </row>
    <row r="27202" spans="1:54" x14ac:dyDescent="0.35">
      <c r="A27202" t="s">
        <v>153</v>
      </c>
      <c r="B27202" t="s">
        <v>154</v>
      </c>
      <c r="C27202">
        <v>2</v>
      </c>
      <c r="D27202" t="s">
        <v>59</v>
      </c>
      <c r="E27202" t="s">
        <v>3</v>
      </c>
      <c r="F27202" t="s">
        <v>4</v>
      </c>
      <c r="G27202">
        <v>1</v>
      </c>
      <c r="H27202" t="s">
        <v>5</v>
      </c>
      <c r="I27202" t="s">
        <v>6</v>
      </c>
      <c r="J27202" t="s">
        <v>7</v>
      </c>
      <c r="K27202">
        <v>3</v>
      </c>
      <c r="L27202" t="s">
        <v>44</v>
      </c>
      <c r="M27202">
        <v>2</v>
      </c>
      <c r="N27202" t="s">
        <v>20</v>
      </c>
      <c r="O27202" t="s">
        <v>107</v>
      </c>
      <c r="P27202" t="s">
        <v>108</v>
      </c>
      <c r="Q27202" s="2">
        <v>74306338.959999993</v>
      </c>
      <c r="R27202">
        <v>129926.63</v>
      </c>
      <c r="S27202" t="s">
        <v>12</v>
      </c>
      <c r="T27202" s="1">
        <v>42978</v>
      </c>
      <c r="U27202">
        <v>2</v>
      </c>
      <c r="V27202" t="s">
        <v>13</v>
      </c>
      <c r="W27202" t="s">
        <v>14</v>
      </c>
      <c r="X27202" t="s">
        <v>15</v>
      </c>
      <c r="AD27202"/>
      <c r="AE27202"/>
      <c r="AL27202"/>
      <c r="AT27202"/>
      <c r="AU27202"/>
      <c r="BB27202"/>
    </row>
    <row r="27203" spans="1:54" x14ac:dyDescent="0.35">
      <c r="A27203" t="s">
        <v>153</v>
      </c>
      <c r="B27203" t="s">
        <v>154</v>
      </c>
      <c r="C27203">
        <v>2</v>
      </c>
      <c r="D27203" t="s">
        <v>59</v>
      </c>
      <c r="E27203" t="s">
        <v>3</v>
      </c>
      <c r="F27203" t="s">
        <v>4</v>
      </c>
      <c r="G27203">
        <v>1</v>
      </c>
      <c r="H27203" t="s">
        <v>5</v>
      </c>
      <c r="I27203" t="s">
        <v>6</v>
      </c>
      <c r="J27203" t="s">
        <v>7</v>
      </c>
      <c r="K27203">
        <v>3</v>
      </c>
      <c r="L27203" t="s">
        <v>44</v>
      </c>
      <c r="M27203">
        <v>2</v>
      </c>
      <c r="N27203" t="s">
        <v>20</v>
      </c>
      <c r="O27203" t="s">
        <v>62</v>
      </c>
      <c r="P27203" t="s">
        <v>63</v>
      </c>
      <c r="Q27203" s="2">
        <v>2958674870.9899998</v>
      </c>
      <c r="R27203">
        <v>5173322.5</v>
      </c>
      <c r="S27203" t="s">
        <v>12</v>
      </c>
      <c r="T27203" s="1">
        <v>42978</v>
      </c>
      <c r="U27203">
        <v>2</v>
      </c>
      <c r="V27203" t="s">
        <v>13</v>
      </c>
      <c r="W27203" t="s">
        <v>14</v>
      </c>
      <c r="X27203" t="s">
        <v>15</v>
      </c>
      <c r="AD27203"/>
      <c r="AE27203"/>
      <c r="AL27203"/>
      <c r="AT27203"/>
      <c r="AU27203"/>
      <c r="BB27203"/>
    </row>
    <row r="27204" spans="1:54" x14ac:dyDescent="0.35">
      <c r="A27204" t="s">
        <v>153</v>
      </c>
      <c r="B27204" t="s">
        <v>154</v>
      </c>
      <c r="C27204">
        <v>1</v>
      </c>
      <c r="D27204" t="s">
        <v>2</v>
      </c>
      <c r="E27204" t="s">
        <v>54</v>
      </c>
      <c r="F27204" t="s">
        <v>55</v>
      </c>
      <c r="G27204">
        <v>2</v>
      </c>
      <c r="H27204" t="s">
        <v>56</v>
      </c>
      <c r="I27204" t="s">
        <v>6</v>
      </c>
      <c r="J27204" t="s">
        <v>7</v>
      </c>
      <c r="K27204">
        <v>1</v>
      </c>
      <c r="L27204" t="s">
        <v>8</v>
      </c>
      <c r="M27204">
        <v>2</v>
      </c>
      <c r="N27204" t="s">
        <v>20</v>
      </c>
      <c r="O27204" t="s">
        <v>157</v>
      </c>
      <c r="P27204" t="s">
        <v>158</v>
      </c>
      <c r="Q27204" s="2">
        <v>199476996</v>
      </c>
      <c r="R27204">
        <v>348790.88669999997</v>
      </c>
      <c r="S27204" t="s">
        <v>12</v>
      </c>
      <c r="T27204" s="1">
        <v>42978</v>
      </c>
      <c r="U27204">
        <v>2</v>
      </c>
      <c r="V27204" t="s">
        <v>13</v>
      </c>
      <c r="W27204" t="s">
        <v>14</v>
      </c>
      <c r="X27204" t="s">
        <v>15</v>
      </c>
      <c r="AD27204"/>
      <c r="AE27204"/>
      <c r="AL27204"/>
      <c r="AT27204"/>
      <c r="AU27204"/>
      <c r="BB27204"/>
    </row>
    <row r="27205" spans="1:54" x14ac:dyDescent="0.35">
      <c r="A27205" t="s">
        <v>153</v>
      </c>
      <c r="B27205" t="s">
        <v>154</v>
      </c>
      <c r="C27205">
        <v>1</v>
      </c>
      <c r="D27205" t="s">
        <v>2</v>
      </c>
      <c r="E27205" t="s">
        <v>3</v>
      </c>
      <c r="F27205" t="s">
        <v>4</v>
      </c>
      <c r="G27205">
        <v>1</v>
      </c>
      <c r="H27205" t="s">
        <v>5</v>
      </c>
      <c r="I27205" t="s">
        <v>6</v>
      </c>
      <c r="J27205" t="s">
        <v>7</v>
      </c>
      <c r="K27205">
        <v>5</v>
      </c>
      <c r="L27205" t="s">
        <v>52</v>
      </c>
      <c r="M27205">
        <v>2</v>
      </c>
      <c r="N27205" t="s">
        <v>20</v>
      </c>
      <c r="O27205" t="s">
        <v>163</v>
      </c>
      <c r="P27205" t="s">
        <v>164</v>
      </c>
      <c r="Q27205" s="2">
        <v>4874820427.5</v>
      </c>
      <c r="R27205">
        <v>8523754.4849999994</v>
      </c>
      <c r="S27205" t="s">
        <v>12</v>
      </c>
      <c r="T27205" s="1">
        <v>42978</v>
      </c>
      <c r="U27205">
        <v>2</v>
      </c>
      <c r="V27205" t="s">
        <v>13</v>
      </c>
      <c r="W27205" t="s">
        <v>14</v>
      </c>
      <c r="X27205" t="s">
        <v>15</v>
      </c>
      <c r="AD27205"/>
      <c r="AE27205"/>
      <c r="AL27205"/>
      <c r="AT27205"/>
      <c r="AU27205"/>
      <c r="BB27205"/>
    </row>
    <row r="27206" spans="1:54" x14ac:dyDescent="0.35">
      <c r="A27206" t="s">
        <v>153</v>
      </c>
      <c r="B27206" t="s">
        <v>154</v>
      </c>
      <c r="C27206">
        <v>1</v>
      </c>
      <c r="D27206" t="s">
        <v>2</v>
      </c>
      <c r="E27206" t="s">
        <v>3</v>
      </c>
      <c r="F27206" t="s">
        <v>4</v>
      </c>
      <c r="G27206">
        <v>1</v>
      </c>
      <c r="H27206" t="s">
        <v>5</v>
      </c>
      <c r="I27206" t="s">
        <v>6</v>
      </c>
      <c r="J27206" t="s">
        <v>7</v>
      </c>
      <c r="K27206">
        <v>5</v>
      </c>
      <c r="L27206" t="s">
        <v>52</v>
      </c>
      <c r="M27206">
        <v>1</v>
      </c>
      <c r="N27206" t="s">
        <v>9</v>
      </c>
      <c r="O27206" t="s">
        <v>30</v>
      </c>
      <c r="P27206" t="s">
        <v>31</v>
      </c>
      <c r="Q27206" s="2">
        <v>10623926368.07</v>
      </c>
      <c r="R27206">
        <v>18576220.678199999</v>
      </c>
      <c r="S27206" t="s">
        <v>12</v>
      </c>
      <c r="T27206" s="1">
        <v>42978</v>
      </c>
      <c r="U27206">
        <v>2</v>
      </c>
      <c r="V27206" t="s">
        <v>13</v>
      </c>
      <c r="W27206" t="s">
        <v>14</v>
      </c>
      <c r="X27206" t="s">
        <v>15</v>
      </c>
      <c r="AD27206"/>
      <c r="AE27206"/>
      <c r="AL27206"/>
      <c r="AT27206"/>
      <c r="AU27206"/>
      <c r="BB27206"/>
    </row>
    <row r="27207" spans="1:54" x14ac:dyDescent="0.35">
      <c r="A27207" t="s">
        <v>153</v>
      </c>
      <c r="B27207" t="s">
        <v>154</v>
      </c>
      <c r="C27207">
        <v>1</v>
      </c>
      <c r="D27207" t="s">
        <v>2</v>
      </c>
      <c r="E27207" t="s">
        <v>3</v>
      </c>
      <c r="F27207" t="s">
        <v>4</v>
      </c>
      <c r="G27207">
        <v>1</v>
      </c>
      <c r="H27207" t="s">
        <v>5</v>
      </c>
      <c r="I27207" t="s">
        <v>6</v>
      </c>
      <c r="J27207" t="s">
        <v>7</v>
      </c>
      <c r="K27207">
        <v>5</v>
      </c>
      <c r="L27207" t="s">
        <v>52</v>
      </c>
      <c r="M27207">
        <v>1</v>
      </c>
      <c r="N27207" t="s">
        <v>9</v>
      </c>
      <c r="O27207" t="s">
        <v>16</v>
      </c>
      <c r="P27207" t="s">
        <v>17</v>
      </c>
      <c r="Q27207" s="2">
        <v>494928150</v>
      </c>
      <c r="R27207">
        <v>865395.16709999996</v>
      </c>
      <c r="S27207" t="s">
        <v>12</v>
      </c>
      <c r="T27207" s="1">
        <v>42978</v>
      </c>
      <c r="U27207">
        <v>2</v>
      </c>
      <c r="V27207" t="s">
        <v>13</v>
      </c>
      <c r="W27207" t="s">
        <v>14</v>
      </c>
      <c r="X27207" t="s">
        <v>15</v>
      </c>
      <c r="AD27207"/>
      <c r="AE27207"/>
      <c r="AL27207"/>
      <c r="AT27207"/>
      <c r="AU27207"/>
      <c r="BB27207"/>
    </row>
    <row r="27208" spans="1:54" x14ac:dyDescent="0.35">
      <c r="A27208" t="s">
        <v>153</v>
      </c>
      <c r="B27208" t="s">
        <v>154</v>
      </c>
      <c r="C27208">
        <v>1</v>
      </c>
      <c r="D27208" t="s">
        <v>2</v>
      </c>
      <c r="E27208" t="s">
        <v>3</v>
      </c>
      <c r="F27208" t="s">
        <v>4</v>
      </c>
      <c r="G27208">
        <v>1</v>
      </c>
      <c r="H27208" t="s">
        <v>5</v>
      </c>
      <c r="I27208" t="s">
        <v>6</v>
      </c>
      <c r="J27208" t="s">
        <v>7</v>
      </c>
      <c r="K27208">
        <v>6</v>
      </c>
      <c r="L27208" t="s">
        <v>53</v>
      </c>
      <c r="M27208">
        <v>1</v>
      </c>
      <c r="N27208" t="s">
        <v>9</v>
      </c>
      <c r="O27208" t="s">
        <v>30</v>
      </c>
      <c r="P27208" t="s">
        <v>31</v>
      </c>
      <c r="Q27208" s="2">
        <v>987173706.82000005</v>
      </c>
      <c r="R27208">
        <v>1726099.7479000001</v>
      </c>
      <c r="S27208" t="s">
        <v>12</v>
      </c>
      <c r="T27208" s="1">
        <v>42978</v>
      </c>
      <c r="U27208">
        <v>2</v>
      </c>
      <c r="V27208" t="s">
        <v>13</v>
      </c>
      <c r="W27208" t="s">
        <v>14</v>
      </c>
      <c r="X27208" t="s">
        <v>15</v>
      </c>
      <c r="AD27208"/>
      <c r="AE27208"/>
      <c r="AL27208"/>
      <c r="AT27208"/>
      <c r="AU27208"/>
      <c r="BB27208"/>
    </row>
    <row r="27209" spans="1:54" x14ac:dyDescent="0.35">
      <c r="A27209" t="s">
        <v>153</v>
      </c>
      <c r="B27209" t="s">
        <v>154</v>
      </c>
      <c r="C27209">
        <v>1</v>
      </c>
      <c r="D27209" t="s">
        <v>2</v>
      </c>
      <c r="E27209" t="s">
        <v>54</v>
      </c>
      <c r="F27209" t="s">
        <v>55</v>
      </c>
      <c r="G27209">
        <v>2</v>
      </c>
      <c r="H27209" t="s">
        <v>56</v>
      </c>
      <c r="I27209" t="s">
        <v>6</v>
      </c>
      <c r="J27209" t="s">
        <v>7</v>
      </c>
      <c r="K27209">
        <v>1</v>
      </c>
      <c r="L27209" t="s">
        <v>8</v>
      </c>
      <c r="M27209">
        <v>2</v>
      </c>
      <c r="N27209" t="s">
        <v>20</v>
      </c>
      <c r="O27209" t="s">
        <v>36</v>
      </c>
      <c r="P27209" t="s">
        <v>37</v>
      </c>
      <c r="Q27209" s="2">
        <v>997795270</v>
      </c>
      <c r="R27209">
        <v>1744671.8365</v>
      </c>
      <c r="S27209" t="s">
        <v>12</v>
      </c>
      <c r="T27209" s="1">
        <v>42978</v>
      </c>
      <c r="U27209">
        <v>2</v>
      </c>
      <c r="V27209" t="s">
        <v>13</v>
      </c>
      <c r="W27209" t="s">
        <v>14</v>
      </c>
      <c r="X27209" t="s">
        <v>15</v>
      </c>
      <c r="AD27209"/>
      <c r="AE27209"/>
      <c r="AL27209"/>
      <c r="AT27209"/>
      <c r="AU27209"/>
      <c r="BB27209"/>
    </row>
    <row r="27210" spans="1:54" x14ac:dyDescent="0.35">
      <c r="A27210" t="s">
        <v>153</v>
      </c>
      <c r="B27210" t="s">
        <v>154</v>
      </c>
      <c r="C27210">
        <v>1</v>
      </c>
      <c r="D27210" t="s">
        <v>2</v>
      </c>
      <c r="E27210" t="s">
        <v>54</v>
      </c>
      <c r="F27210" t="s">
        <v>55</v>
      </c>
      <c r="G27210">
        <v>2</v>
      </c>
      <c r="H27210" t="s">
        <v>56</v>
      </c>
      <c r="I27210" t="s">
        <v>6</v>
      </c>
      <c r="J27210" t="s">
        <v>7</v>
      </c>
      <c r="K27210">
        <v>1</v>
      </c>
      <c r="L27210" t="s">
        <v>8</v>
      </c>
      <c r="M27210">
        <v>2</v>
      </c>
      <c r="N27210" t="s">
        <v>20</v>
      </c>
      <c r="O27210" t="s">
        <v>60</v>
      </c>
      <c r="P27210" t="s">
        <v>61</v>
      </c>
      <c r="Q27210" s="2">
        <v>1298905725</v>
      </c>
      <c r="R27210">
        <v>2271171.5567000001</v>
      </c>
      <c r="S27210" t="s">
        <v>12</v>
      </c>
      <c r="T27210" s="1">
        <v>42978</v>
      </c>
      <c r="U27210">
        <v>2</v>
      </c>
      <c r="V27210" t="s">
        <v>13</v>
      </c>
      <c r="W27210" t="s">
        <v>14</v>
      </c>
      <c r="X27210" t="s">
        <v>15</v>
      </c>
      <c r="AD27210"/>
      <c r="AE27210"/>
      <c r="AL27210"/>
      <c r="AT27210"/>
      <c r="AU27210"/>
      <c r="BB27210"/>
    </row>
    <row r="27211" spans="1:54" x14ac:dyDescent="0.35">
      <c r="A27211" t="s">
        <v>153</v>
      </c>
      <c r="B27211" t="s">
        <v>154</v>
      </c>
      <c r="C27211">
        <v>1</v>
      </c>
      <c r="D27211" t="s">
        <v>2</v>
      </c>
      <c r="E27211" t="s">
        <v>54</v>
      </c>
      <c r="F27211" t="s">
        <v>55</v>
      </c>
      <c r="G27211">
        <v>2</v>
      </c>
      <c r="H27211" t="s">
        <v>56</v>
      </c>
      <c r="I27211" t="s">
        <v>6</v>
      </c>
      <c r="J27211" t="s">
        <v>7</v>
      </c>
      <c r="K27211">
        <v>1</v>
      </c>
      <c r="L27211" t="s">
        <v>8</v>
      </c>
      <c r="M27211">
        <v>1</v>
      </c>
      <c r="N27211" t="s">
        <v>9</v>
      </c>
      <c r="O27211" t="s">
        <v>98</v>
      </c>
      <c r="P27211" t="s">
        <v>99</v>
      </c>
      <c r="Q27211" s="2">
        <v>999989810</v>
      </c>
      <c r="R27211">
        <v>1748509.0486000001</v>
      </c>
      <c r="S27211" t="s">
        <v>12</v>
      </c>
      <c r="T27211" s="1">
        <v>42978</v>
      </c>
      <c r="U27211">
        <v>2</v>
      </c>
      <c r="V27211" t="s">
        <v>13</v>
      </c>
      <c r="W27211" t="s">
        <v>14</v>
      </c>
      <c r="X27211" t="s">
        <v>15</v>
      </c>
      <c r="AD27211"/>
      <c r="AE27211"/>
      <c r="AL27211"/>
      <c r="AT27211"/>
      <c r="AU27211"/>
      <c r="BB27211"/>
    </row>
    <row r="27212" spans="1:54" x14ac:dyDescent="0.35">
      <c r="A27212" t="s">
        <v>153</v>
      </c>
      <c r="B27212" t="s">
        <v>154</v>
      </c>
      <c r="C27212">
        <v>2</v>
      </c>
      <c r="D27212" t="s">
        <v>59</v>
      </c>
      <c r="E27212" t="s">
        <v>82</v>
      </c>
      <c r="F27212" t="s">
        <v>83</v>
      </c>
      <c r="G27212">
        <v>4</v>
      </c>
      <c r="H27212" t="s">
        <v>74</v>
      </c>
      <c r="I27212" t="s">
        <v>6</v>
      </c>
      <c r="J27212" t="s">
        <v>7</v>
      </c>
      <c r="K27212">
        <v>0</v>
      </c>
      <c r="L27212" t="s">
        <v>75</v>
      </c>
      <c r="M27212">
        <v>3</v>
      </c>
      <c r="N27212" t="s">
        <v>79</v>
      </c>
      <c r="O27212" t="s">
        <v>123</v>
      </c>
      <c r="P27212" t="s">
        <v>124</v>
      </c>
      <c r="Q27212" s="2">
        <v>2361822354.5900002</v>
      </c>
      <c r="R27212">
        <v>4129709.84</v>
      </c>
      <c r="S27212" t="s">
        <v>78</v>
      </c>
      <c r="T27212" s="1">
        <v>42978</v>
      </c>
      <c r="U27212">
        <v>2</v>
      </c>
      <c r="V27212" t="s">
        <v>13</v>
      </c>
      <c r="W27212" t="s">
        <v>14</v>
      </c>
      <c r="X27212" t="s">
        <v>15</v>
      </c>
      <c r="AD27212"/>
      <c r="AE27212"/>
      <c r="AL27212"/>
      <c r="AT27212"/>
      <c r="AU27212"/>
      <c r="BB27212"/>
    </row>
    <row r="27213" spans="1:54" x14ac:dyDescent="0.35">
      <c r="A27213" t="s">
        <v>153</v>
      </c>
      <c r="B27213" t="s">
        <v>154</v>
      </c>
      <c r="C27213">
        <v>2</v>
      </c>
      <c r="D27213" t="s">
        <v>59</v>
      </c>
      <c r="E27213" t="s">
        <v>82</v>
      </c>
      <c r="F27213" t="s">
        <v>83</v>
      </c>
      <c r="G27213">
        <v>4</v>
      </c>
      <c r="H27213" t="s">
        <v>74</v>
      </c>
      <c r="I27213" t="s">
        <v>6</v>
      </c>
      <c r="J27213" t="s">
        <v>7</v>
      </c>
      <c r="K27213">
        <v>0</v>
      </c>
      <c r="L27213" t="s">
        <v>75</v>
      </c>
      <c r="M27213">
        <v>3</v>
      </c>
      <c r="N27213" t="s">
        <v>79</v>
      </c>
      <c r="O27213" t="s">
        <v>135</v>
      </c>
      <c r="P27213" t="s">
        <v>136</v>
      </c>
      <c r="Q27213" s="2">
        <v>1678231027.98</v>
      </c>
      <c r="R27213">
        <v>2934432.04</v>
      </c>
      <c r="S27213" t="s">
        <v>78</v>
      </c>
      <c r="T27213" s="1">
        <v>42978</v>
      </c>
      <c r="U27213">
        <v>2</v>
      </c>
      <c r="V27213" t="s">
        <v>13</v>
      </c>
      <c r="W27213" t="s">
        <v>14</v>
      </c>
      <c r="X27213" t="s">
        <v>15</v>
      </c>
      <c r="AD27213"/>
      <c r="AE27213"/>
      <c r="AL27213"/>
      <c r="AT27213"/>
      <c r="AU27213"/>
      <c r="BB27213"/>
    </row>
    <row r="27214" spans="1:54" x14ac:dyDescent="0.35">
      <c r="A27214" t="s">
        <v>153</v>
      </c>
      <c r="B27214" t="s">
        <v>154</v>
      </c>
      <c r="C27214">
        <v>2</v>
      </c>
      <c r="D27214" t="s">
        <v>59</v>
      </c>
      <c r="E27214" t="s">
        <v>82</v>
      </c>
      <c r="F27214" t="s">
        <v>83</v>
      </c>
      <c r="G27214">
        <v>4</v>
      </c>
      <c r="H27214" t="s">
        <v>74</v>
      </c>
      <c r="I27214" t="s">
        <v>6</v>
      </c>
      <c r="J27214" t="s">
        <v>7</v>
      </c>
      <c r="K27214">
        <v>0</v>
      </c>
      <c r="L27214" t="s">
        <v>75</v>
      </c>
      <c r="M27214">
        <v>3</v>
      </c>
      <c r="N27214" t="s">
        <v>79</v>
      </c>
      <c r="O27214" t="s">
        <v>131</v>
      </c>
      <c r="P27214" t="s">
        <v>132</v>
      </c>
      <c r="Q27214" s="2">
        <v>288340367.99000001</v>
      </c>
      <c r="R27214">
        <v>504170.88</v>
      </c>
      <c r="S27214" t="s">
        <v>78</v>
      </c>
      <c r="T27214" s="1">
        <v>42978</v>
      </c>
      <c r="U27214">
        <v>2</v>
      </c>
      <c r="V27214" t="s">
        <v>13</v>
      </c>
      <c r="W27214" t="s">
        <v>14</v>
      </c>
      <c r="X27214" t="s">
        <v>15</v>
      </c>
      <c r="AD27214"/>
      <c r="AE27214"/>
      <c r="AL27214"/>
      <c r="AT27214"/>
      <c r="AU27214"/>
      <c r="BB27214"/>
    </row>
    <row r="27215" spans="1:54" x14ac:dyDescent="0.35">
      <c r="A27215" t="s">
        <v>153</v>
      </c>
      <c r="B27215" t="s">
        <v>154</v>
      </c>
      <c r="C27215">
        <v>2</v>
      </c>
      <c r="D27215" t="s">
        <v>59</v>
      </c>
      <c r="E27215" t="s">
        <v>82</v>
      </c>
      <c r="F27215" t="s">
        <v>83</v>
      </c>
      <c r="G27215">
        <v>4</v>
      </c>
      <c r="H27215" t="s">
        <v>74</v>
      </c>
      <c r="I27215" t="s">
        <v>6</v>
      </c>
      <c r="J27215" t="s">
        <v>7</v>
      </c>
      <c r="K27215">
        <v>0</v>
      </c>
      <c r="L27215" t="s">
        <v>75</v>
      </c>
      <c r="M27215">
        <v>3</v>
      </c>
      <c r="N27215" t="s">
        <v>79</v>
      </c>
      <c r="O27215" t="s">
        <v>191</v>
      </c>
      <c r="P27215" t="s">
        <v>185</v>
      </c>
      <c r="Q27215" s="2">
        <v>769125574.25999999</v>
      </c>
      <c r="R27215">
        <v>1344836.73</v>
      </c>
      <c r="S27215" t="s">
        <v>78</v>
      </c>
      <c r="T27215" s="1">
        <v>42978</v>
      </c>
      <c r="U27215">
        <v>2</v>
      </c>
      <c r="V27215" t="s">
        <v>13</v>
      </c>
      <c r="W27215" t="s">
        <v>14</v>
      </c>
      <c r="X27215" t="s">
        <v>15</v>
      </c>
      <c r="AD27215"/>
      <c r="AE27215"/>
      <c r="AL27215"/>
      <c r="AT27215"/>
      <c r="AU27215"/>
      <c r="BB27215"/>
    </row>
    <row r="27216" spans="1:54" x14ac:dyDescent="0.35">
      <c r="A27216" t="s">
        <v>153</v>
      </c>
      <c r="B27216" t="s">
        <v>154</v>
      </c>
      <c r="C27216">
        <v>2</v>
      </c>
      <c r="D27216" t="s">
        <v>59</v>
      </c>
      <c r="E27216" t="s">
        <v>82</v>
      </c>
      <c r="F27216" t="s">
        <v>83</v>
      </c>
      <c r="G27216">
        <v>4</v>
      </c>
      <c r="H27216" t="s">
        <v>74</v>
      </c>
      <c r="I27216" t="s">
        <v>6</v>
      </c>
      <c r="J27216" t="s">
        <v>7</v>
      </c>
      <c r="K27216">
        <v>0</v>
      </c>
      <c r="L27216" t="s">
        <v>75</v>
      </c>
      <c r="M27216">
        <v>3</v>
      </c>
      <c r="N27216" t="s">
        <v>79</v>
      </c>
      <c r="O27216" t="s">
        <v>125</v>
      </c>
      <c r="P27216" t="s">
        <v>126</v>
      </c>
      <c r="Q27216" s="2">
        <v>801029018.85000002</v>
      </c>
      <c r="R27216">
        <v>1400620.76</v>
      </c>
      <c r="S27216" t="s">
        <v>78</v>
      </c>
      <c r="T27216" s="1">
        <v>42978</v>
      </c>
      <c r="U27216">
        <v>2</v>
      </c>
      <c r="V27216" t="s">
        <v>13</v>
      </c>
      <c r="W27216" t="s">
        <v>14</v>
      </c>
      <c r="X27216" t="s">
        <v>15</v>
      </c>
      <c r="AD27216"/>
      <c r="AE27216"/>
      <c r="AL27216"/>
      <c r="AT27216"/>
      <c r="AU27216"/>
      <c r="BB27216"/>
    </row>
    <row r="27217" spans="1:54" x14ac:dyDescent="0.35">
      <c r="A27217" t="s">
        <v>153</v>
      </c>
      <c r="B27217" t="s">
        <v>154</v>
      </c>
      <c r="C27217">
        <v>2</v>
      </c>
      <c r="D27217" t="s">
        <v>59</v>
      </c>
      <c r="E27217" t="s">
        <v>82</v>
      </c>
      <c r="F27217" t="s">
        <v>83</v>
      </c>
      <c r="G27217">
        <v>4</v>
      </c>
      <c r="H27217" t="s">
        <v>74</v>
      </c>
      <c r="I27217" t="s">
        <v>6</v>
      </c>
      <c r="J27217" t="s">
        <v>7</v>
      </c>
      <c r="K27217">
        <v>0</v>
      </c>
      <c r="L27217" t="s">
        <v>75</v>
      </c>
      <c r="M27217">
        <v>3</v>
      </c>
      <c r="N27217" t="s">
        <v>79</v>
      </c>
      <c r="O27217" t="s">
        <v>194</v>
      </c>
      <c r="P27217" t="s">
        <v>185</v>
      </c>
      <c r="Q27217" s="2">
        <v>2768085211.5100002</v>
      </c>
      <c r="R27217">
        <v>4840071.3600000003</v>
      </c>
      <c r="S27217" t="s">
        <v>78</v>
      </c>
      <c r="T27217" s="1">
        <v>42978</v>
      </c>
      <c r="U27217">
        <v>2</v>
      </c>
      <c r="V27217" t="s">
        <v>13</v>
      </c>
      <c r="W27217" t="s">
        <v>14</v>
      </c>
      <c r="X27217" t="s">
        <v>15</v>
      </c>
      <c r="AD27217"/>
      <c r="AE27217"/>
      <c r="AL27217"/>
      <c r="AT27217"/>
      <c r="AU27217"/>
      <c r="BB27217"/>
    </row>
    <row r="27218" spans="1:54" x14ac:dyDescent="0.35">
      <c r="A27218" t="s">
        <v>153</v>
      </c>
      <c r="B27218" t="s">
        <v>154</v>
      </c>
      <c r="C27218">
        <v>2</v>
      </c>
      <c r="D27218" t="s">
        <v>59</v>
      </c>
      <c r="E27218" t="s">
        <v>82</v>
      </c>
      <c r="F27218" t="s">
        <v>83</v>
      </c>
      <c r="G27218">
        <v>4</v>
      </c>
      <c r="H27218" t="s">
        <v>74</v>
      </c>
      <c r="I27218" t="s">
        <v>6</v>
      </c>
      <c r="J27218" t="s">
        <v>7</v>
      </c>
      <c r="K27218">
        <v>0</v>
      </c>
      <c r="L27218" t="s">
        <v>75</v>
      </c>
      <c r="M27218">
        <v>3</v>
      </c>
      <c r="N27218" t="s">
        <v>79</v>
      </c>
      <c r="O27218" t="s">
        <v>193</v>
      </c>
      <c r="P27218" t="s">
        <v>185</v>
      </c>
      <c r="Q27218" s="2">
        <v>2729803294.6999998</v>
      </c>
      <c r="R27218">
        <v>4773134.4000000004</v>
      </c>
      <c r="S27218" t="s">
        <v>78</v>
      </c>
      <c r="T27218" s="1">
        <v>42978</v>
      </c>
      <c r="U27218">
        <v>2</v>
      </c>
      <c r="V27218" t="s">
        <v>13</v>
      </c>
      <c r="W27218" t="s">
        <v>14</v>
      </c>
      <c r="X27218" t="s">
        <v>15</v>
      </c>
      <c r="AD27218"/>
      <c r="AE27218"/>
      <c r="AL27218"/>
      <c r="AT27218"/>
      <c r="AU27218"/>
      <c r="BB27218"/>
    </row>
    <row r="27219" spans="1:54" x14ac:dyDescent="0.35">
      <c r="A27219" t="s">
        <v>153</v>
      </c>
      <c r="B27219" t="s">
        <v>154</v>
      </c>
      <c r="C27219">
        <v>2</v>
      </c>
      <c r="D27219" t="s">
        <v>59</v>
      </c>
      <c r="E27219" t="s">
        <v>82</v>
      </c>
      <c r="F27219" t="s">
        <v>83</v>
      </c>
      <c r="G27219">
        <v>4</v>
      </c>
      <c r="H27219" t="s">
        <v>74</v>
      </c>
      <c r="I27219" t="s">
        <v>6</v>
      </c>
      <c r="J27219" t="s">
        <v>7</v>
      </c>
      <c r="K27219">
        <v>0</v>
      </c>
      <c r="L27219" t="s">
        <v>75</v>
      </c>
      <c r="M27219">
        <v>3</v>
      </c>
      <c r="N27219" t="s">
        <v>79</v>
      </c>
      <c r="O27219" t="s">
        <v>204</v>
      </c>
      <c r="P27219" t="s">
        <v>205</v>
      </c>
      <c r="Q27219" s="2">
        <v>2014517699.6099999</v>
      </c>
      <c r="R27219">
        <v>3522438.32</v>
      </c>
      <c r="S27219" t="s">
        <v>78</v>
      </c>
      <c r="T27219" s="1">
        <v>42978</v>
      </c>
      <c r="U27219">
        <v>2</v>
      </c>
      <c r="V27219" t="s">
        <v>13</v>
      </c>
      <c r="W27219" t="s">
        <v>14</v>
      </c>
      <c r="X27219" t="s">
        <v>15</v>
      </c>
      <c r="AD27219"/>
      <c r="AE27219"/>
      <c r="AL27219"/>
      <c r="AT27219"/>
      <c r="AU27219"/>
      <c r="BB27219"/>
    </row>
    <row r="27220" spans="1:54" x14ac:dyDescent="0.35">
      <c r="A27220" t="s">
        <v>153</v>
      </c>
      <c r="B27220" t="s">
        <v>154</v>
      </c>
      <c r="C27220">
        <v>2</v>
      </c>
      <c r="D27220" t="s">
        <v>59</v>
      </c>
      <c r="E27220" t="s">
        <v>3</v>
      </c>
      <c r="F27220" t="s">
        <v>4</v>
      </c>
      <c r="G27220">
        <v>1</v>
      </c>
      <c r="H27220" t="s">
        <v>5</v>
      </c>
      <c r="I27220" t="s">
        <v>6</v>
      </c>
      <c r="J27220" t="s">
        <v>7</v>
      </c>
      <c r="K27220">
        <v>5</v>
      </c>
      <c r="L27220" t="s">
        <v>52</v>
      </c>
      <c r="M27220">
        <v>1</v>
      </c>
      <c r="N27220" t="s">
        <v>9</v>
      </c>
      <c r="O27220" t="s">
        <v>109</v>
      </c>
      <c r="P27220" t="s">
        <v>110</v>
      </c>
      <c r="Q27220" s="2">
        <v>490464788.75</v>
      </c>
      <c r="R27220">
        <v>857590.86</v>
      </c>
      <c r="S27220" t="s">
        <v>12</v>
      </c>
      <c r="T27220" s="1">
        <v>42978</v>
      </c>
      <c r="U27220">
        <v>2</v>
      </c>
      <c r="V27220" t="s">
        <v>13</v>
      </c>
      <c r="W27220" t="s">
        <v>14</v>
      </c>
      <c r="X27220" t="s">
        <v>15</v>
      </c>
      <c r="AD27220"/>
      <c r="AE27220"/>
      <c r="AL27220"/>
      <c r="AT27220"/>
      <c r="AU27220"/>
      <c r="BB27220"/>
    </row>
    <row r="27221" spans="1:54" x14ac:dyDescent="0.35">
      <c r="A27221" t="s">
        <v>153</v>
      </c>
      <c r="B27221" t="s">
        <v>154</v>
      </c>
      <c r="C27221">
        <v>2</v>
      </c>
      <c r="D27221" t="s">
        <v>59</v>
      </c>
      <c r="E27221" t="s">
        <v>3</v>
      </c>
      <c r="F27221" t="s">
        <v>4</v>
      </c>
      <c r="G27221">
        <v>1</v>
      </c>
      <c r="H27221" t="s">
        <v>5</v>
      </c>
      <c r="I27221" t="s">
        <v>6</v>
      </c>
      <c r="J27221" t="s">
        <v>7</v>
      </c>
      <c r="K27221">
        <v>5</v>
      </c>
      <c r="L27221" t="s">
        <v>52</v>
      </c>
      <c r="M27221">
        <v>1</v>
      </c>
      <c r="N27221" t="s">
        <v>9</v>
      </c>
      <c r="O27221" t="s">
        <v>30</v>
      </c>
      <c r="P27221" t="s">
        <v>31</v>
      </c>
      <c r="Q27221" s="2">
        <v>5495349363.0600004</v>
      </c>
      <c r="R27221">
        <v>9608766</v>
      </c>
      <c r="S27221" t="s">
        <v>12</v>
      </c>
      <c r="T27221" s="1">
        <v>42978</v>
      </c>
      <c r="U27221">
        <v>2</v>
      </c>
      <c r="V27221" t="s">
        <v>13</v>
      </c>
      <c r="W27221" t="s">
        <v>14</v>
      </c>
      <c r="X27221" t="s">
        <v>15</v>
      </c>
      <c r="AD27221"/>
      <c r="AE27221"/>
      <c r="AL27221"/>
      <c r="AT27221"/>
      <c r="AU27221"/>
      <c r="BB27221"/>
    </row>
    <row r="27222" spans="1:54" x14ac:dyDescent="0.35">
      <c r="A27222" t="s">
        <v>153</v>
      </c>
      <c r="B27222" t="s">
        <v>154</v>
      </c>
      <c r="C27222">
        <v>2</v>
      </c>
      <c r="D27222" t="s">
        <v>59</v>
      </c>
      <c r="E27222" t="s">
        <v>3</v>
      </c>
      <c r="F27222" t="s">
        <v>4</v>
      </c>
      <c r="G27222">
        <v>1</v>
      </c>
      <c r="H27222" t="s">
        <v>5</v>
      </c>
      <c r="I27222" t="s">
        <v>6</v>
      </c>
      <c r="J27222" t="s">
        <v>7</v>
      </c>
      <c r="K27222">
        <v>4</v>
      </c>
      <c r="L27222" t="s">
        <v>51</v>
      </c>
      <c r="M27222">
        <v>1</v>
      </c>
      <c r="N27222" t="s">
        <v>9</v>
      </c>
      <c r="O27222" t="s">
        <v>30</v>
      </c>
      <c r="P27222" t="s">
        <v>31</v>
      </c>
      <c r="Q27222" s="2">
        <v>6959855027.6099997</v>
      </c>
      <c r="R27222">
        <v>12169493.5</v>
      </c>
      <c r="S27222" t="s">
        <v>12</v>
      </c>
      <c r="T27222" s="1">
        <v>42978</v>
      </c>
      <c r="U27222">
        <v>2</v>
      </c>
      <c r="V27222" t="s">
        <v>13</v>
      </c>
      <c r="W27222" t="s">
        <v>14</v>
      </c>
      <c r="X27222" t="s">
        <v>15</v>
      </c>
      <c r="AD27222"/>
      <c r="AE27222"/>
      <c r="AL27222"/>
      <c r="AT27222"/>
      <c r="AU27222"/>
      <c r="BB27222"/>
    </row>
    <row r="27223" spans="1:54" x14ac:dyDescent="0.35">
      <c r="A27223" t="s">
        <v>153</v>
      </c>
      <c r="B27223" t="s">
        <v>154</v>
      </c>
      <c r="C27223">
        <v>2</v>
      </c>
      <c r="D27223" t="s">
        <v>59</v>
      </c>
      <c r="E27223" t="s">
        <v>3</v>
      </c>
      <c r="F27223" t="s">
        <v>4</v>
      </c>
      <c r="G27223">
        <v>1</v>
      </c>
      <c r="H27223" t="s">
        <v>5</v>
      </c>
      <c r="I27223" t="s">
        <v>6</v>
      </c>
      <c r="J27223" t="s">
        <v>7</v>
      </c>
      <c r="K27223">
        <v>6</v>
      </c>
      <c r="L27223" t="s">
        <v>53</v>
      </c>
      <c r="M27223">
        <v>1</v>
      </c>
      <c r="N27223" t="s">
        <v>9</v>
      </c>
      <c r="O27223" t="s">
        <v>30</v>
      </c>
      <c r="P27223" t="s">
        <v>31</v>
      </c>
      <c r="Q27223" s="2">
        <v>6484283341.4499998</v>
      </c>
      <c r="R27223">
        <v>11337943.630000001</v>
      </c>
      <c r="S27223" t="s">
        <v>12</v>
      </c>
      <c r="T27223" s="1">
        <v>42978</v>
      </c>
      <c r="U27223">
        <v>2</v>
      </c>
      <c r="V27223" t="s">
        <v>13</v>
      </c>
      <c r="W27223" t="s">
        <v>14</v>
      </c>
      <c r="X27223" t="s">
        <v>15</v>
      </c>
      <c r="AD27223"/>
      <c r="AE27223"/>
      <c r="AL27223"/>
      <c r="AT27223"/>
      <c r="AU27223"/>
      <c r="BB27223"/>
    </row>
    <row r="27224" spans="1:54" x14ac:dyDescent="0.35">
      <c r="A27224" t="s">
        <v>153</v>
      </c>
      <c r="B27224" t="s">
        <v>154</v>
      </c>
      <c r="C27224">
        <v>2</v>
      </c>
      <c r="D27224" t="s">
        <v>59</v>
      </c>
      <c r="E27224" t="s">
        <v>82</v>
      </c>
      <c r="F27224" t="s">
        <v>83</v>
      </c>
      <c r="G27224">
        <v>4</v>
      </c>
      <c r="H27224" t="s">
        <v>74</v>
      </c>
      <c r="I27224" t="s">
        <v>6</v>
      </c>
      <c r="J27224" t="s">
        <v>7</v>
      </c>
      <c r="K27224">
        <v>0</v>
      </c>
      <c r="L27224" t="s">
        <v>75</v>
      </c>
      <c r="M27224">
        <v>3</v>
      </c>
      <c r="N27224" t="s">
        <v>79</v>
      </c>
      <c r="O27224" t="s">
        <v>202</v>
      </c>
      <c r="P27224" t="s">
        <v>203</v>
      </c>
      <c r="Q27224" s="2">
        <v>428505712.16000003</v>
      </c>
      <c r="R27224">
        <v>749253.75</v>
      </c>
      <c r="S27224" t="s">
        <v>78</v>
      </c>
      <c r="T27224" s="1">
        <v>42978</v>
      </c>
      <c r="U27224">
        <v>2</v>
      </c>
      <c r="V27224" t="s">
        <v>13</v>
      </c>
      <c r="W27224" t="s">
        <v>14</v>
      </c>
      <c r="X27224" t="s">
        <v>15</v>
      </c>
      <c r="AD27224"/>
      <c r="AE27224"/>
      <c r="AL27224"/>
      <c r="AT27224"/>
      <c r="AU27224"/>
      <c r="BB27224"/>
    </row>
    <row r="27225" spans="1:54" x14ac:dyDescent="0.35">
      <c r="A27225" t="s">
        <v>153</v>
      </c>
      <c r="B27225" t="s">
        <v>154</v>
      </c>
      <c r="C27225">
        <v>2</v>
      </c>
      <c r="D27225" t="s">
        <v>59</v>
      </c>
      <c r="E27225" t="s">
        <v>82</v>
      </c>
      <c r="F27225" t="s">
        <v>83</v>
      </c>
      <c r="G27225">
        <v>4</v>
      </c>
      <c r="H27225" t="s">
        <v>74</v>
      </c>
      <c r="I27225" t="s">
        <v>6</v>
      </c>
      <c r="J27225" t="s">
        <v>7</v>
      </c>
      <c r="K27225">
        <v>0</v>
      </c>
      <c r="L27225" t="s">
        <v>75</v>
      </c>
      <c r="M27225">
        <v>2</v>
      </c>
      <c r="N27225" t="s">
        <v>20</v>
      </c>
      <c r="O27225" t="s">
        <v>102</v>
      </c>
      <c r="P27225" t="s">
        <v>103</v>
      </c>
      <c r="Q27225" s="2">
        <v>5219828289.1000004</v>
      </c>
      <c r="R27225">
        <v>9127010</v>
      </c>
      <c r="S27225" t="s">
        <v>78</v>
      </c>
      <c r="T27225" s="1">
        <v>42978</v>
      </c>
      <c r="U27225">
        <v>2</v>
      </c>
      <c r="V27225" t="s">
        <v>13</v>
      </c>
      <c r="W27225" t="s">
        <v>14</v>
      </c>
      <c r="X27225" t="s">
        <v>15</v>
      </c>
      <c r="AD27225"/>
      <c r="AE27225"/>
      <c r="AL27225"/>
      <c r="AT27225"/>
      <c r="AU27225"/>
      <c r="BB27225"/>
    </row>
    <row r="27226" spans="1:54" x14ac:dyDescent="0.35">
      <c r="A27226" t="s">
        <v>153</v>
      </c>
      <c r="B27226" t="s">
        <v>154</v>
      </c>
      <c r="C27226">
        <v>2</v>
      </c>
      <c r="D27226" t="s">
        <v>59</v>
      </c>
      <c r="E27226" t="s">
        <v>82</v>
      </c>
      <c r="F27226" t="s">
        <v>83</v>
      </c>
      <c r="G27226">
        <v>4</v>
      </c>
      <c r="H27226" t="s">
        <v>74</v>
      </c>
      <c r="I27226" t="s">
        <v>6</v>
      </c>
      <c r="J27226" t="s">
        <v>7</v>
      </c>
      <c r="K27226">
        <v>0</v>
      </c>
      <c r="L27226" t="s">
        <v>75</v>
      </c>
      <c r="M27226">
        <v>2</v>
      </c>
      <c r="N27226" t="s">
        <v>20</v>
      </c>
      <c r="O27226" t="s">
        <v>88</v>
      </c>
      <c r="P27226" t="s">
        <v>89</v>
      </c>
      <c r="Q27226" s="2">
        <v>9781472690.7800007</v>
      </c>
      <c r="R27226">
        <v>17103167.789999999</v>
      </c>
      <c r="S27226" t="s">
        <v>78</v>
      </c>
      <c r="T27226" s="1">
        <v>42978</v>
      </c>
      <c r="U27226">
        <v>2</v>
      </c>
      <c r="V27226" t="s">
        <v>13</v>
      </c>
      <c r="W27226" t="s">
        <v>14</v>
      </c>
      <c r="X27226" t="s">
        <v>15</v>
      </c>
      <c r="AD27226"/>
      <c r="AE27226"/>
      <c r="AL27226"/>
      <c r="AT27226"/>
      <c r="AU27226"/>
      <c r="BB27226"/>
    </row>
    <row r="27227" spans="1:54" x14ac:dyDescent="0.35">
      <c r="A27227" t="s">
        <v>153</v>
      </c>
      <c r="B27227" t="s">
        <v>154</v>
      </c>
      <c r="C27227">
        <v>1</v>
      </c>
      <c r="D27227" t="s">
        <v>2</v>
      </c>
      <c r="E27227" t="s">
        <v>3</v>
      </c>
      <c r="F27227" t="s">
        <v>4</v>
      </c>
      <c r="G27227">
        <v>1</v>
      </c>
      <c r="H27227" t="s">
        <v>5</v>
      </c>
      <c r="I27227" t="s">
        <v>6</v>
      </c>
      <c r="J27227" t="s">
        <v>7</v>
      </c>
      <c r="K27227">
        <v>1</v>
      </c>
      <c r="L27227" t="s">
        <v>8</v>
      </c>
      <c r="M27227">
        <v>2</v>
      </c>
      <c r="N27227" t="s">
        <v>20</v>
      </c>
      <c r="O27227" t="s">
        <v>66</v>
      </c>
      <c r="P27227" t="s">
        <v>67</v>
      </c>
      <c r="Q27227" s="2">
        <v>200126778</v>
      </c>
      <c r="R27227">
        <v>349927.04800000001</v>
      </c>
      <c r="S27227" t="s">
        <v>12</v>
      </c>
      <c r="T27227" s="1">
        <v>42978</v>
      </c>
      <c r="U27227">
        <v>2</v>
      </c>
      <c r="V27227" t="s">
        <v>13</v>
      </c>
      <c r="W27227" t="s">
        <v>14</v>
      </c>
      <c r="X27227" t="s">
        <v>15</v>
      </c>
      <c r="AD27227"/>
      <c r="AE27227"/>
      <c r="AL27227"/>
      <c r="AT27227"/>
      <c r="AU27227"/>
      <c r="BB27227"/>
    </row>
    <row r="27228" spans="1:54" x14ac:dyDescent="0.35">
      <c r="A27228" t="s">
        <v>153</v>
      </c>
      <c r="B27228" t="s">
        <v>154</v>
      </c>
      <c r="C27228">
        <v>1</v>
      </c>
      <c r="D27228" t="s">
        <v>2</v>
      </c>
      <c r="E27228" t="s">
        <v>3</v>
      </c>
      <c r="F27228" t="s">
        <v>4</v>
      </c>
      <c r="G27228">
        <v>1</v>
      </c>
      <c r="H27228" t="s">
        <v>5</v>
      </c>
      <c r="I27228" t="s">
        <v>6</v>
      </c>
      <c r="J27228" t="s">
        <v>7</v>
      </c>
      <c r="K27228">
        <v>1</v>
      </c>
      <c r="L27228" t="s">
        <v>8</v>
      </c>
      <c r="M27228">
        <v>2</v>
      </c>
      <c r="N27228" t="s">
        <v>20</v>
      </c>
      <c r="O27228" t="s">
        <v>34</v>
      </c>
      <c r="P27228" t="s">
        <v>35</v>
      </c>
      <c r="Q27228" s="2">
        <v>109575662.90000001</v>
      </c>
      <c r="R27228">
        <v>191595.99050000001</v>
      </c>
      <c r="S27228" t="s">
        <v>12</v>
      </c>
      <c r="T27228" s="1">
        <v>42978</v>
      </c>
      <c r="U27228">
        <v>2</v>
      </c>
      <c r="V27228" t="s">
        <v>13</v>
      </c>
      <c r="W27228" t="s">
        <v>14</v>
      </c>
      <c r="X27228" t="s">
        <v>15</v>
      </c>
      <c r="AD27228"/>
      <c r="AE27228"/>
      <c r="AL27228"/>
      <c r="AT27228"/>
      <c r="AU27228"/>
      <c r="BB27228"/>
    </row>
    <row r="27229" spans="1:54" x14ac:dyDescent="0.35">
      <c r="A27229" t="s">
        <v>147</v>
      </c>
      <c r="B27229" t="s">
        <v>148</v>
      </c>
      <c r="C27229">
        <v>2</v>
      </c>
      <c r="D27229" t="s">
        <v>59</v>
      </c>
      <c r="E27229" t="s">
        <v>82</v>
      </c>
      <c r="F27229" t="s">
        <v>83</v>
      </c>
      <c r="G27229">
        <v>4</v>
      </c>
      <c r="H27229" t="s">
        <v>74</v>
      </c>
      <c r="I27229" t="s">
        <v>6</v>
      </c>
      <c r="J27229" t="s">
        <v>7</v>
      </c>
      <c r="K27229">
        <v>0</v>
      </c>
      <c r="L27229" t="s">
        <v>75</v>
      </c>
      <c r="M27229">
        <v>2</v>
      </c>
      <c r="N27229" t="s">
        <v>20</v>
      </c>
      <c r="O27229" t="s">
        <v>90</v>
      </c>
      <c r="P27229" t="s">
        <v>91</v>
      </c>
      <c r="Q27229" s="2">
        <v>3040350767.8499999</v>
      </c>
      <c r="R27229">
        <v>5316135</v>
      </c>
      <c r="S27229" t="s">
        <v>78</v>
      </c>
      <c r="T27229" s="1">
        <v>42978</v>
      </c>
      <c r="U27229">
        <v>2</v>
      </c>
      <c r="V27229" t="s">
        <v>13</v>
      </c>
      <c r="W27229" t="s">
        <v>14</v>
      </c>
      <c r="X27229" t="s">
        <v>15</v>
      </c>
      <c r="AD27229"/>
      <c r="AE27229"/>
      <c r="AL27229"/>
      <c r="AT27229"/>
      <c r="AU27229"/>
      <c r="BB27229"/>
    </row>
    <row r="27230" spans="1:54" x14ac:dyDescent="0.35">
      <c r="A27230" t="s">
        <v>153</v>
      </c>
      <c r="B27230" t="s">
        <v>154</v>
      </c>
      <c r="C27230">
        <v>1</v>
      </c>
      <c r="D27230" t="s">
        <v>2</v>
      </c>
      <c r="E27230" t="s">
        <v>3</v>
      </c>
      <c r="F27230" t="s">
        <v>4</v>
      </c>
      <c r="G27230">
        <v>1</v>
      </c>
      <c r="H27230" t="s">
        <v>5</v>
      </c>
      <c r="I27230" t="s">
        <v>6</v>
      </c>
      <c r="J27230" t="s">
        <v>7</v>
      </c>
      <c r="K27230">
        <v>2</v>
      </c>
      <c r="L27230" t="s">
        <v>27</v>
      </c>
      <c r="M27230">
        <v>1</v>
      </c>
      <c r="N27230" t="s">
        <v>9</v>
      </c>
      <c r="O27230" t="s">
        <v>16</v>
      </c>
      <c r="P27230" t="s">
        <v>17</v>
      </c>
      <c r="Q27230" s="2">
        <v>202604.48</v>
      </c>
      <c r="R27230">
        <v>354.25940000000003</v>
      </c>
      <c r="S27230" t="s">
        <v>12</v>
      </c>
      <c r="T27230" s="1">
        <v>42978</v>
      </c>
      <c r="U27230">
        <v>2</v>
      </c>
      <c r="V27230" t="s">
        <v>13</v>
      </c>
      <c r="W27230" t="s">
        <v>14</v>
      </c>
      <c r="X27230" t="s">
        <v>15</v>
      </c>
      <c r="AD27230"/>
      <c r="AE27230"/>
      <c r="AL27230"/>
      <c r="AT27230"/>
      <c r="AU27230"/>
      <c r="BB27230"/>
    </row>
    <row r="27231" spans="1:54" x14ac:dyDescent="0.35">
      <c r="A27231" t="s">
        <v>153</v>
      </c>
      <c r="B27231" t="s">
        <v>154</v>
      </c>
      <c r="C27231">
        <v>1</v>
      </c>
      <c r="D27231" t="s">
        <v>2</v>
      </c>
      <c r="E27231" t="s">
        <v>3</v>
      </c>
      <c r="F27231" t="s">
        <v>4</v>
      </c>
      <c r="G27231">
        <v>1</v>
      </c>
      <c r="H27231" t="s">
        <v>5</v>
      </c>
      <c r="I27231" t="s">
        <v>6</v>
      </c>
      <c r="J27231" t="s">
        <v>7</v>
      </c>
      <c r="K27231">
        <v>3</v>
      </c>
      <c r="L27231" t="s">
        <v>44</v>
      </c>
      <c r="M27231">
        <v>1</v>
      </c>
      <c r="N27231" t="s">
        <v>9</v>
      </c>
      <c r="O27231" t="s">
        <v>16</v>
      </c>
      <c r="P27231" t="s">
        <v>17</v>
      </c>
      <c r="Q27231" s="2">
        <v>1828288706.0899999</v>
      </c>
      <c r="R27231">
        <v>3196811.9216</v>
      </c>
      <c r="S27231" t="s">
        <v>12</v>
      </c>
      <c r="T27231" s="1">
        <v>42978</v>
      </c>
      <c r="U27231">
        <v>2</v>
      </c>
      <c r="V27231" t="s">
        <v>13</v>
      </c>
      <c r="W27231" t="s">
        <v>14</v>
      </c>
      <c r="X27231" t="s">
        <v>15</v>
      </c>
      <c r="AD27231"/>
      <c r="AE27231"/>
      <c r="AL27231"/>
      <c r="AT27231"/>
      <c r="AU27231"/>
      <c r="BB27231"/>
    </row>
    <row r="27232" spans="1:54" x14ac:dyDescent="0.35">
      <c r="A27232" t="s">
        <v>153</v>
      </c>
      <c r="B27232" t="s">
        <v>154</v>
      </c>
      <c r="C27232">
        <v>1</v>
      </c>
      <c r="D27232" t="s">
        <v>2</v>
      </c>
      <c r="E27232" t="s">
        <v>3</v>
      </c>
      <c r="F27232" t="s">
        <v>4</v>
      </c>
      <c r="G27232">
        <v>1</v>
      </c>
      <c r="H27232" t="s">
        <v>5</v>
      </c>
      <c r="I27232" t="s">
        <v>6</v>
      </c>
      <c r="J27232" t="s">
        <v>7</v>
      </c>
      <c r="K27232">
        <v>2</v>
      </c>
      <c r="L27232" t="s">
        <v>27</v>
      </c>
      <c r="M27232">
        <v>2</v>
      </c>
      <c r="N27232" t="s">
        <v>20</v>
      </c>
      <c r="O27232" t="s">
        <v>23</v>
      </c>
      <c r="P27232" t="s">
        <v>24</v>
      </c>
      <c r="Q27232" s="2">
        <v>1321985308.52</v>
      </c>
      <c r="R27232">
        <v>2311526.8286000001</v>
      </c>
      <c r="S27232" t="s">
        <v>12</v>
      </c>
      <c r="T27232" s="1">
        <v>42978</v>
      </c>
      <c r="U27232">
        <v>2</v>
      </c>
      <c r="V27232" t="s">
        <v>13</v>
      </c>
      <c r="W27232" t="s">
        <v>14</v>
      </c>
      <c r="X27232" t="s">
        <v>15</v>
      </c>
      <c r="AD27232"/>
      <c r="AE27232"/>
      <c r="AL27232"/>
      <c r="AT27232"/>
      <c r="AU27232"/>
      <c r="BB27232"/>
    </row>
    <row r="27233" spans="1:54" x14ac:dyDescent="0.35">
      <c r="A27233" t="s">
        <v>153</v>
      </c>
      <c r="B27233" t="s">
        <v>154</v>
      </c>
      <c r="C27233">
        <v>1</v>
      </c>
      <c r="D27233" t="s">
        <v>2</v>
      </c>
      <c r="E27233" t="s">
        <v>3</v>
      </c>
      <c r="F27233" t="s">
        <v>4</v>
      </c>
      <c r="G27233">
        <v>1</v>
      </c>
      <c r="H27233" t="s">
        <v>5</v>
      </c>
      <c r="I27233" t="s">
        <v>6</v>
      </c>
      <c r="J27233" t="s">
        <v>7</v>
      </c>
      <c r="K27233">
        <v>2</v>
      </c>
      <c r="L27233" t="s">
        <v>27</v>
      </c>
      <c r="M27233">
        <v>2</v>
      </c>
      <c r="N27233" t="s">
        <v>20</v>
      </c>
      <c r="O27233" t="s">
        <v>60</v>
      </c>
      <c r="P27233" t="s">
        <v>61</v>
      </c>
      <c r="Q27233" s="2">
        <v>501597545</v>
      </c>
      <c r="R27233">
        <v>877056.78339999996</v>
      </c>
      <c r="S27233" t="s">
        <v>12</v>
      </c>
      <c r="T27233" s="1">
        <v>42978</v>
      </c>
      <c r="U27233">
        <v>2</v>
      </c>
      <c r="V27233" t="s">
        <v>13</v>
      </c>
      <c r="W27233" t="s">
        <v>14</v>
      </c>
      <c r="X27233" t="s">
        <v>15</v>
      </c>
      <c r="AD27233"/>
      <c r="AE27233"/>
      <c r="AL27233"/>
      <c r="AT27233"/>
      <c r="AU27233"/>
      <c r="BB27233"/>
    </row>
    <row r="27234" spans="1:54" x14ac:dyDescent="0.35">
      <c r="A27234" t="s">
        <v>147</v>
      </c>
      <c r="B27234" t="s">
        <v>148</v>
      </c>
      <c r="C27234">
        <v>2</v>
      </c>
      <c r="D27234" t="s">
        <v>59</v>
      </c>
      <c r="E27234" t="s">
        <v>82</v>
      </c>
      <c r="F27234" t="s">
        <v>83</v>
      </c>
      <c r="G27234">
        <v>4</v>
      </c>
      <c r="H27234" t="s">
        <v>74</v>
      </c>
      <c r="I27234" t="s">
        <v>6</v>
      </c>
      <c r="J27234" t="s">
        <v>7</v>
      </c>
      <c r="K27234">
        <v>0</v>
      </c>
      <c r="L27234" t="s">
        <v>75</v>
      </c>
      <c r="M27234">
        <v>2</v>
      </c>
      <c r="N27234" t="s">
        <v>20</v>
      </c>
      <c r="O27234" t="s">
        <v>119</v>
      </c>
      <c r="P27234" t="s">
        <v>120</v>
      </c>
      <c r="Q27234" s="2">
        <v>1520923156.25</v>
      </c>
      <c r="R27234">
        <v>2659375</v>
      </c>
      <c r="S27234" t="s">
        <v>78</v>
      </c>
      <c r="T27234" s="1">
        <v>42978</v>
      </c>
      <c r="U27234">
        <v>2</v>
      </c>
      <c r="V27234" t="s">
        <v>13</v>
      </c>
      <c r="W27234" t="s">
        <v>14</v>
      </c>
      <c r="X27234" t="s">
        <v>15</v>
      </c>
      <c r="AD27234"/>
      <c r="AE27234"/>
      <c r="AL27234"/>
      <c r="AT27234"/>
      <c r="AU27234"/>
      <c r="BB27234"/>
    </row>
    <row r="27235" spans="1:54" x14ac:dyDescent="0.35">
      <c r="A27235" t="s">
        <v>147</v>
      </c>
      <c r="B27235" t="s">
        <v>148</v>
      </c>
      <c r="C27235">
        <v>2</v>
      </c>
      <c r="D27235" t="s">
        <v>59</v>
      </c>
      <c r="E27235" t="s">
        <v>72</v>
      </c>
      <c r="F27235" t="s">
        <v>73</v>
      </c>
      <c r="G27235">
        <v>4</v>
      </c>
      <c r="H27235" t="s">
        <v>74</v>
      </c>
      <c r="I27235" t="s">
        <v>6</v>
      </c>
      <c r="J27235" t="s">
        <v>7</v>
      </c>
      <c r="K27235">
        <v>0</v>
      </c>
      <c r="L27235" t="s">
        <v>75</v>
      </c>
      <c r="M27235">
        <v>2</v>
      </c>
      <c r="N27235" t="s">
        <v>20</v>
      </c>
      <c r="O27235" t="s">
        <v>76</v>
      </c>
      <c r="P27235" t="s">
        <v>77</v>
      </c>
      <c r="Q27235" s="2">
        <v>9042354199.0599995</v>
      </c>
      <c r="R27235">
        <v>15810799.25</v>
      </c>
      <c r="S27235" t="s">
        <v>78</v>
      </c>
      <c r="T27235" s="1">
        <v>42978</v>
      </c>
      <c r="U27235">
        <v>2</v>
      </c>
      <c r="V27235" t="s">
        <v>13</v>
      </c>
      <c r="W27235" t="s">
        <v>14</v>
      </c>
      <c r="X27235" t="s">
        <v>15</v>
      </c>
      <c r="AD27235"/>
      <c r="AE27235"/>
      <c r="AL27235"/>
      <c r="AT27235"/>
      <c r="AU27235"/>
      <c r="BB27235"/>
    </row>
    <row r="27236" spans="1:54" x14ac:dyDescent="0.35">
      <c r="A27236" t="s">
        <v>147</v>
      </c>
      <c r="B27236" t="s">
        <v>148</v>
      </c>
      <c r="C27236">
        <v>2</v>
      </c>
      <c r="D27236" t="s">
        <v>59</v>
      </c>
      <c r="E27236" t="s">
        <v>54</v>
      </c>
      <c r="F27236" t="s">
        <v>55</v>
      </c>
      <c r="G27236">
        <v>2</v>
      </c>
      <c r="H27236" t="s">
        <v>56</v>
      </c>
      <c r="I27236" t="s">
        <v>6</v>
      </c>
      <c r="J27236" t="s">
        <v>7</v>
      </c>
      <c r="K27236">
        <v>3</v>
      </c>
      <c r="L27236" t="s">
        <v>44</v>
      </c>
      <c r="M27236">
        <v>2</v>
      </c>
      <c r="N27236" t="s">
        <v>20</v>
      </c>
      <c r="O27236" t="s">
        <v>36</v>
      </c>
      <c r="P27236" t="s">
        <v>37</v>
      </c>
      <c r="Q27236" s="2">
        <v>3431474686.6500001</v>
      </c>
      <c r="R27236">
        <v>6000025.6799999997</v>
      </c>
      <c r="S27236" t="s">
        <v>12</v>
      </c>
      <c r="T27236" s="1">
        <v>42978</v>
      </c>
      <c r="U27236">
        <v>2</v>
      </c>
      <c r="V27236" t="s">
        <v>13</v>
      </c>
      <c r="W27236" t="s">
        <v>14</v>
      </c>
      <c r="X27236" t="s">
        <v>15</v>
      </c>
      <c r="AD27236"/>
      <c r="AE27236"/>
      <c r="AL27236"/>
      <c r="AT27236"/>
      <c r="AU27236"/>
      <c r="BB27236"/>
    </row>
    <row r="27237" spans="1:54" x14ac:dyDescent="0.35">
      <c r="A27237" t="s">
        <v>147</v>
      </c>
      <c r="B27237" t="s">
        <v>148</v>
      </c>
      <c r="C27237">
        <v>2</v>
      </c>
      <c r="D27237" t="s">
        <v>59</v>
      </c>
      <c r="E27237" t="s">
        <v>54</v>
      </c>
      <c r="F27237" t="s">
        <v>55</v>
      </c>
      <c r="G27237">
        <v>2</v>
      </c>
      <c r="H27237" t="s">
        <v>56</v>
      </c>
      <c r="I27237" t="s">
        <v>6</v>
      </c>
      <c r="J27237" t="s">
        <v>7</v>
      </c>
      <c r="K27237">
        <v>2</v>
      </c>
      <c r="L27237" t="s">
        <v>27</v>
      </c>
      <c r="M27237">
        <v>2</v>
      </c>
      <c r="N27237" t="s">
        <v>20</v>
      </c>
      <c r="O27237" t="s">
        <v>70</v>
      </c>
      <c r="P27237" t="s">
        <v>71</v>
      </c>
      <c r="Q27237" s="2">
        <v>2675907537.1900001</v>
      </c>
      <c r="R27237">
        <v>4678896.22</v>
      </c>
      <c r="S27237" t="s">
        <v>12</v>
      </c>
      <c r="T27237" s="1">
        <v>42978</v>
      </c>
      <c r="U27237">
        <v>2</v>
      </c>
      <c r="V27237" t="s">
        <v>13</v>
      </c>
      <c r="W27237" t="s">
        <v>14</v>
      </c>
      <c r="X27237" t="s">
        <v>15</v>
      </c>
      <c r="AD27237"/>
      <c r="AE27237"/>
      <c r="AL27237"/>
      <c r="AT27237"/>
      <c r="AU27237"/>
      <c r="BB27237"/>
    </row>
    <row r="27238" spans="1:54" x14ac:dyDescent="0.35">
      <c r="A27238" t="s">
        <v>147</v>
      </c>
      <c r="B27238" t="s">
        <v>148</v>
      </c>
      <c r="C27238">
        <v>2</v>
      </c>
      <c r="D27238" t="s">
        <v>59</v>
      </c>
      <c r="E27238" t="s">
        <v>72</v>
      </c>
      <c r="F27238" t="s">
        <v>73</v>
      </c>
      <c r="G27238">
        <v>4</v>
      </c>
      <c r="H27238" t="s">
        <v>74</v>
      </c>
      <c r="I27238" t="s">
        <v>6</v>
      </c>
      <c r="J27238" t="s">
        <v>7</v>
      </c>
      <c r="K27238">
        <v>0</v>
      </c>
      <c r="L27238" t="s">
        <v>75</v>
      </c>
      <c r="M27238">
        <v>2</v>
      </c>
      <c r="N27238" t="s">
        <v>20</v>
      </c>
      <c r="O27238" t="s">
        <v>102</v>
      </c>
      <c r="P27238" t="s">
        <v>103</v>
      </c>
      <c r="Q27238" s="2">
        <v>8099824031.5600004</v>
      </c>
      <c r="R27238">
        <v>14162759.93</v>
      </c>
      <c r="S27238" t="s">
        <v>78</v>
      </c>
      <c r="T27238" s="1">
        <v>42978</v>
      </c>
      <c r="U27238">
        <v>2</v>
      </c>
      <c r="V27238" t="s">
        <v>13</v>
      </c>
      <c r="W27238" t="s">
        <v>14</v>
      </c>
      <c r="X27238" t="s">
        <v>15</v>
      </c>
      <c r="AD27238"/>
      <c r="AE27238"/>
      <c r="AL27238"/>
      <c r="AT27238"/>
      <c r="AU27238"/>
      <c r="BB27238"/>
    </row>
    <row r="27239" spans="1:54" x14ac:dyDescent="0.35">
      <c r="A27239" t="s">
        <v>147</v>
      </c>
      <c r="B27239" t="s">
        <v>148</v>
      </c>
      <c r="C27239">
        <v>2</v>
      </c>
      <c r="D27239" t="s">
        <v>59</v>
      </c>
      <c r="E27239" t="s">
        <v>82</v>
      </c>
      <c r="F27239" t="s">
        <v>83</v>
      </c>
      <c r="G27239">
        <v>4</v>
      </c>
      <c r="H27239" t="s">
        <v>74</v>
      </c>
      <c r="I27239" t="s">
        <v>6</v>
      </c>
      <c r="J27239" t="s">
        <v>7</v>
      </c>
      <c r="K27239">
        <v>0</v>
      </c>
      <c r="L27239" t="s">
        <v>75</v>
      </c>
      <c r="M27239">
        <v>2</v>
      </c>
      <c r="N27239" t="s">
        <v>20</v>
      </c>
      <c r="O27239" t="s">
        <v>88</v>
      </c>
      <c r="P27239" t="s">
        <v>89</v>
      </c>
      <c r="Q27239" s="2">
        <v>2644848123.0799999</v>
      </c>
      <c r="R27239">
        <v>4624588</v>
      </c>
      <c r="S27239" t="s">
        <v>78</v>
      </c>
      <c r="T27239" s="1">
        <v>42978</v>
      </c>
      <c r="U27239">
        <v>2</v>
      </c>
      <c r="V27239" t="s">
        <v>13</v>
      </c>
      <c r="W27239" t="s">
        <v>14</v>
      </c>
      <c r="X27239" t="s">
        <v>15</v>
      </c>
      <c r="AD27239"/>
      <c r="AE27239"/>
      <c r="AL27239"/>
      <c r="AT27239"/>
      <c r="AU27239"/>
      <c r="BB27239"/>
    </row>
    <row r="27240" spans="1:54" x14ac:dyDescent="0.35">
      <c r="A27240" t="s">
        <v>147</v>
      </c>
      <c r="B27240" t="s">
        <v>148</v>
      </c>
      <c r="C27240">
        <v>2</v>
      </c>
      <c r="D27240" t="s">
        <v>59</v>
      </c>
      <c r="E27240" t="s">
        <v>82</v>
      </c>
      <c r="F27240" t="s">
        <v>83</v>
      </c>
      <c r="G27240">
        <v>4</v>
      </c>
      <c r="H27240" t="s">
        <v>74</v>
      </c>
      <c r="I27240" t="s">
        <v>6</v>
      </c>
      <c r="J27240" t="s">
        <v>7</v>
      </c>
      <c r="K27240">
        <v>0</v>
      </c>
      <c r="L27240" t="s">
        <v>75</v>
      </c>
      <c r="M27240">
        <v>2</v>
      </c>
      <c r="N27240" t="s">
        <v>20</v>
      </c>
      <c r="O27240" t="s">
        <v>84</v>
      </c>
      <c r="P27240" t="s">
        <v>85</v>
      </c>
      <c r="Q27240" s="2">
        <v>12388201988.639999</v>
      </c>
      <c r="R27240">
        <v>21661104</v>
      </c>
      <c r="S27240" t="s">
        <v>78</v>
      </c>
      <c r="T27240" s="1">
        <v>42978</v>
      </c>
      <c r="U27240">
        <v>2</v>
      </c>
      <c r="V27240" t="s">
        <v>13</v>
      </c>
      <c r="W27240" t="s">
        <v>14</v>
      </c>
      <c r="X27240" t="s">
        <v>15</v>
      </c>
      <c r="AD27240"/>
      <c r="AE27240"/>
      <c r="AL27240"/>
      <c r="AT27240"/>
      <c r="AU27240"/>
      <c r="BB27240"/>
    </row>
    <row r="27241" spans="1:54" x14ac:dyDescent="0.35">
      <c r="A27241" t="s">
        <v>147</v>
      </c>
      <c r="B27241" t="s">
        <v>148</v>
      </c>
      <c r="C27241">
        <v>2</v>
      </c>
      <c r="D27241" t="s">
        <v>59</v>
      </c>
      <c r="E27241" t="s">
        <v>82</v>
      </c>
      <c r="F27241" t="s">
        <v>83</v>
      </c>
      <c r="G27241">
        <v>4</v>
      </c>
      <c r="H27241" t="s">
        <v>74</v>
      </c>
      <c r="I27241" t="s">
        <v>6</v>
      </c>
      <c r="J27241" t="s">
        <v>7</v>
      </c>
      <c r="K27241">
        <v>0</v>
      </c>
      <c r="L27241" t="s">
        <v>75</v>
      </c>
      <c r="M27241">
        <v>2</v>
      </c>
      <c r="N27241" t="s">
        <v>20</v>
      </c>
      <c r="O27241" t="s">
        <v>117</v>
      </c>
      <c r="P27241" t="s">
        <v>118</v>
      </c>
      <c r="Q27241" s="2">
        <v>198120049.91</v>
      </c>
      <c r="R27241">
        <v>346418.23</v>
      </c>
      <c r="S27241" t="s">
        <v>78</v>
      </c>
      <c r="T27241" s="1">
        <v>42978</v>
      </c>
      <c r="U27241">
        <v>2</v>
      </c>
      <c r="V27241" t="s">
        <v>13</v>
      </c>
      <c r="W27241" t="s">
        <v>14</v>
      </c>
      <c r="X27241" t="s">
        <v>15</v>
      </c>
      <c r="AD27241"/>
      <c r="AE27241"/>
      <c r="AL27241"/>
      <c r="AT27241"/>
      <c r="AU27241"/>
      <c r="BB27241"/>
    </row>
    <row r="27242" spans="1:54" x14ac:dyDescent="0.35">
      <c r="A27242" t="s">
        <v>153</v>
      </c>
      <c r="B27242" t="s">
        <v>154</v>
      </c>
      <c r="C27242">
        <v>1</v>
      </c>
      <c r="D27242" t="s">
        <v>2</v>
      </c>
      <c r="E27242" t="s">
        <v>3</v>
      </c>
      <c r="F27242" t="s">
        <v>4</v>
      </c>
      <c r="G27242">
        <v>1</v>
      </c>
      <c r="H27242" t="s">
        <v>5</v>
      </c>
      <c r="I27242" t="s">
        <v>6</v>
      </c>
      <c r="J27242" t="s">
        <v>7</v>
      </c>
      <c r="K27242">
        <v>3</v>
      </c>
      <c r="L27242" t="s">
        <v>44</v>
      </c>
      <c r="M27242">
        <v>3</v>
      </c>
      <c r="N27242" t="s">
        <v>79</v>
      </c>
      <c r="O27242" t="s">
        <v>96</v>
      </c>
      <c r="P27242" t="s">
        <v>97</v>
      </c>
      <c r="Q27242" s="2">
        <v>1874377500</v>
      </c>
      <c r="R27242">
        <v>3277399.4160000002</v>
      </c>
      <c r="S27242" t="s">
        <v>12</v>
      </c>
      <c r="T27242" s="1">
        <v>42978</v>
      </c>
      <c r="U27242">
        <v>2</v>
      </c>
      <c r="V27242" t="s">
        <v>13</v>
      </c>
      <c r="W27242" t="s">
        <v>14</v>
      </c>
      <c r="X27242" t="s">
        <v>15</v>
      </c>
      <c r="AD27242"/>
      <c r="AE27242"/>
      <c r="AL27242"/>
      <c r="AT27242"/>
      <c r="AU27242"/>
      <c r="BB27242"/>
    </row>
    <row r="27243" spans="1:54" x14ac:dyDescent="0.35">
      <c r="A27243" t="s">
        <v>153</v>
      </c>
      <c r="B27243" t="s">
        <v>154</v>
      </c>
      <c r="C27243">
        <v>1</v>
      </c>
      <c r="D27243" t="s">
        <v>2</v>
      </c>
      <c r="E27243" t="s">
        <v>3</v>
      </c>
      <c r="F27243" t="s">
        <v>4</v>
      </c>
      <c r="G27243">
        <v>1</v>
      </c>
      <c r="H27243" t="s">
        <v>5</v>
      </c>
      <c r="I27243" t="s">
        <v>6</v>
      </c>
      <c r="J27243" t="s">
        <v>7</v>
      </c>
      <c r="K27243">
        <v>3</v>
      </c>
      <c r="L27243" t="s">
        <v>44</v>
      </c>
      <c r="M27243">
        <v>2</v>
      </c>
      <c r="N27243" t="s">
        <v>20</v>
      </c>
      <c r="O27243" t="s">
        <v>49</v>
      </c>
      <c r="P27243" t="s">
        <v>50</v>
      </c>
      <c r="Q27243" s="2">
        <v>6010602048</v>
      </c>
      <c r="R27243">
        <v>10509699.1625</v>
      </c>
      <c r="S27243" t="s">
        <v>12</v>
      </c>
      <c r="T27243" s="1">
        <v>42978</v>
      </c>
      <c r="U27243">
        <v>2</v>
      </c>
      <c r="V27243" t="s">
        <v>13</v>
      </c>
      <c r="W27243" t="s">
        <v>14</v>
      </c>
      <c r="X27243" t="s">
        <v>15</v>
      </c>
      <c r="AD27243"/>
      <c r="AE27243"/>
      <c r="AL27243"/>
      <c r="AT27243"/>
      <c r="AU27243"/>
      <c r="BB27243"/>
    </row>
    <row r="27244" spans="1:54" x14ac:dyDescent="0.35">
      <c r="A27244" t="s">
        <v>153</v>
      </c>
      <c r="B27244" t="s">
        <v>154</v>
      </c>
      <c r="C27244">
        <v>1</v>
      </c>
      <c r="D27244" t="s">
        <v>2</v>
      </c>
      <c r="E27244" t="s">
        <v>3</v>
      </c>
      <c r="F27244" t="s">
        <v>4</v>
      </c>
      <c r="G27244">
        <v>1</v>
      </c>
      <c r="H27244" t="s">
        <v>5</v>
      </c>
      <c r="I27244" t="s">
        <v>6</v>
      </c>
      <c r="J27244" t="s">
        <v>7</v>
      </c>
      <c r="K27244">
        <v>3</v>
      </c>
      <c r="L27244" t="s">
        <v>44</v>
      </c>
      <c r="M27244">
        <v>2</v>
      </c>
      <c r="N27244" t="s">
        <v>20</v>
      </c>
      <c r="O27244" t="s">
        <v>42</v>
      </c>
      <c r="P27244" t="s">
        <v>43</v>
      </c>
      <c r="Q27244" s="2">
        <v>249884255</v>
      </c>
      <c r="R27244">
        <v>436929.3333</v>
      </c>
      <c r="S27244" t="s">
        <v>12</v>
      </c>
      <c r="T27244" s="1">
        <v>42978</v>
      </c>
      <c r="U27244">
        <v>2</v>
      </c>
      <c r="V27244" t="s">
        <v>13</v>
      </c>
      <c r="W27244" t="s">
        <v>14</v>
      </c>
      <c r="X27244" t="s">
        <v>15</v>
      </c>
      <c r="AD27244"/>
      <c r="AE27244"/>
      <c r="AL27244"/>
      <c r="AT27244"/>
      <c r="AU27244"/>
      <c r="BB27244"/>
    </row>
    <row r="27245" spans="1:54" x14ac:dyDescent="0.35">
      <c r="A27245" t="s">
        <v>153</v>
      </c>
      <c r="B27245" t="s">
        <v>154</v>
      </c>
      <c r="C27245">
        <v>1</v>
      </c>
      <c r="D27245" t="s">
        <v>2</v>
      </c>
      <c r="E27245" t="s">
        <v>3</v>
      </c>
      <c r="F27245" t="s">
        <v>4</v>
      </c>
      <c r="G27245">
        <v>1</v>
      </c>
      <c r="H27245" t="s">
        <v>5</v>
      </c>
      <c r="I27245" t="s">
        <v>6</v>
      </c>
      <c r="J27245" t="s">
        <v>7</v>
      </c>
      <c r="K27245">
        <v>4</v>
      </c>
      <c r="L27245" t="s">
        <v>51</v>
      </c>
      <c r="M27245">
        <v>1</v>
      </c>
      <c r="N27245" t="s">
        <v>9</v>
      </c>
      <c r="O27245" t="s">
        <v>16</v>
      </c>
      <c r="P27245" t="s">
        <v>17</v>
      </c>
      <c r="Q27245" s="2">
        <v>11534385694.200001</v>
      </c>
      <c r="R27245">
        <v>20168183.270399999</v>
      </c>
      <c r="S27245" t="s">
        <v>12</v>
      </c>
      <c r="T27245" s="1">
        <v>42978</v>
      </c>
      <c r="U27245">
        <v>2</v>
      </c>
      <c r="V27245" t="s">
        <v>13</v>
      </c>
      <c r="W27245" t="s">
        <v>14</v>
      </c>
      <c r="X27245" t="s">
        <v>15</v>
      </c>
      <c r="AD27245"/>
      <c r="AE27245"/>
      <c r="AL27245"/>
      <c r="AT27245"/>
      <c r="AU27245"/>
      <c r="BB27245"/>
    </row>
    <row r="27246" spans="1:54" x14ac:dyDescent="0.35">
      <c r="A27246" t="s">
        <v>153</v>
      </c>
      <c r="B27246" t="s">
        <v>154</v>
      </c>
      <c r="C27246">
        <v>1</v>
      </c>
      <c r="D27246" t="s">
        <v>2</v>
      </c>
      <c r="E27246" t="s">
        <v>3</v>
      </c>
      <c r="F27246" t="s">
        <v>4</v>
      </c>
      <c r="G27246">
        <v>1</v>
      </c>
      <c r="H27246" t="s">
        <v>5</v>
      </c>
      <c r="I27246" t="s">
        <v>6</v>
      </c>
      <c r="J27246" t="s">
        <v>7</v>
      </c>
      <c r="K27246">
        <v>4</v>
      </c>
      <c r="L27246" t="s">
        <v>51</v>
      </c>
      <c r="M27246">
        <v>2</v>
      </c>
      <c r="N27246" t="s">
        <v>20</v>
      </c>
      <c r="O27246" t="s">
        <v>42</v>
      </c>
      <c r="P27246" t="s">
        <v>43</v>
      </c>
      <c r="Q27246" s="2">
        <v>945218300</v>
      </c>
      <c r="R27246">
        <v>1652739.5919000001</v>
      </c>
      <c r="S27246" t="s">
        <v>12</v>
      </c>
      <c r="T27246" s="1">
        <v>42978</v>
      </c>
      <c r="U27246">
        <v>2</v>
      </c>
      <c r="V27246" t="s">
        <v>13</v>
      </c>
      <c r="W27246" t="s">
        <v>14</v>
      </c>
      <c r="X27246" t="s">
        <v>15</v>
      </c>
      <c r="AD27246"/>
      <c r="AE27246"/>
      <c r="AL27246"/>
      <c r="AT27246"/>
      <c r="AU27246"/>
      <c r="BB27246"/>
    </row>
    <row r="27247" spans="1:54" x14ac:dyDescent="0.35">
      <c r="A27247" t="s">
        <v>153</v>
      </c>
      <c r="B27247" t="s">
        <v>154</v>
      </c>
      <c r="C27247">
        <v>1</v>
      </c>
      <c r="D27247" t="s">
        <v>2</v>
      </c>
      <c r="E27247" t="s">
        <v>3</v>
      </c>
      <c r="F27247" t="s">
        <v>4</v>
      </c>
      <c r="G27247">
        <v>1</v>
      </c>
      <c r="H27247" t="s">
        <v>5</v>
      </c>
      <c r="I27247" t="s">
        <v>6</v>
      </c>
      <c r="J27247" t="s">
        <v>7</v>
      </c>
      <c r="K27247">
        <v>4</v>
      </c>
      <c r="L27247" t="s">
        <v>51</v>
      </c>
      <c r="M27247">
        <v>1</v>
      </c>
      <c r="N27247" t="s">
        <v>9</v>
      </c>
      <c r="O27247" t="s">
        <v>30</v>
      </c>
      <c r="P27247" t="s">
        <v>31</v>
      </c>
      <c r="Q27247" s="2">
        <v>16722269915.440001</v>
      </c>
      <c r="R27247">
        <v>29239338.209600002</v>
      </c>
      <c r="S27247" t="s">
        <v>12</v>
      </c>
      <c r="T27247" s="1">
        <v>42978</v>
      </c>
      <c r="U27247">
        <v>2</v>
      </c>
      <c r="V27247" t="s">
        <v>13</v>
      </c>
      <c r="W27247" t="s">
        <v>14</v>
      </c>
      <c r="X27247" t="s">
        <v>15</v>
      </c>
      <c r="AD27247"/>
      <c r="AE27247"/>
      <c r="AL27247"/>
      <c r="AT27247"/>
      <c r="AU27247"/>
      <c r="BB27247"/>
    </row>
    <row r="27248" spans="1:54" x14ac:dyDescent="0.35">
      <c r="A27248" t="s">
        <v>153</v>
      </c>
      <c r="B27248" t="s">
        <v>154</v>
      </c>
      <c r="C27248">
        <v>1</v>
      </c>
      <c r="D27248" t="s">
        <v>2</v>
      </c>
      <c r="E27248" t="s">
        <v>3</v>
      </c>
      <c r="F27248" t="s">
        <v>4</v>
      </c>
      <c r="G27248">
        <v>1</v>
      </c>
      <c r="H27248" t="s">
        <v>5</v>
      </c>
      <c r="I27248" t="s">
        <v>6</v>
      </c>
      <c r="J27248" t="s">
        <v>7</v>
      </c>
      <c r="K27248">
        <v>4</v>
      </c>
      <c r="L27248" t="s">
        <v>51</v>
      </c>
      <c r="M27248">
        <v>1</v>
      </c>
      <c r="N27248" t="s">
        <v>9</v>
      </c>
      <c r="O27248" t="s">
        <v>28</v>
      </c>
      <c r="P27248" t="s">
        <v>29</v>
      </c>
      <c r="Q27248" s="2">
        <v>2123769716.0699999</v>
      </c>
      <c r="R27248">
        <v>3713468.406</v>
      </c>
      <c r="S27248" t="s">
        <v>12</v>
      </c>
      <c r="T27248" s="1">
        <v>42978</v>
      </c>
      <c r="U27248">
        <v>2</v>
      </c>
      <c r="V27248" t="s">
        <v>13</v>
      </c>
      <c r="W27248" t="s">
        <v>14</v>
      </c>
      <c r="X27248" t="s">
        <v>15</v>
      </c>
      <c r="AD27248"/>
      <c r="AE27248"/>
      <c r="AL27248"/>
      <c r="AT27248"/>
      <c r="AU27248"/>
      <c r="BB27248"/>
    </row>
    <row r="27249" spans="1:54" x14ac:dyDescent="0.35">
      <c r="A27249" t="s">
        <v>153</v>
      </c>
      <c r="B27249" t="s">
        <v>154</v>
      </c>
      <c r="C27249">
        <v>1</v>
      </c>
      <c r="D27249" t="s">
        <v>2</v>
      </c>
      <c r="E27249" t="s">
        <v>3</v>
      </c>
      <c r="F27249" t="s">
        <v>4</v>
      </c>
      <c r="G27249">
        <v>1</v>
      </c>
      <c r="H27249" t="s">
        <v>5</v>
      </c>
      <c r="I27249" t="s">
        <v>6</v>
      </c>
      <c r="J27249" t="s">
        <v>7</v>
      </c>
      <c r="K27249">
        <v>3</v>
      </c>
      <c r="L27249" t="s">
        <v>44</v>
      </c>
      <c r="M27249">
        <v>2</v>
      </c>
      <c r="N27249" t="s">
        <v>20</v>
      </c>
      <c r="O27249" t="s">
        <v>66</v>
      </c>
      <c r="P27249" t="s">
        <v>67</v>
      </c>
      <c r="Q27249" s="2">
        <v>1525472993.25</v>
      </c>
      <c r="R27249">
        <v>2667330.5122000002</v>
      </c>
      <c r="S27249" t="s">
        <v>12</v>
      </c>
      <c r="T27249" s="1">
        <v>42978</v>
      </c>
      <c r="U27249">
        <v>2</v>
      </c>
      <c r="V27249" t="s">
        <v>13</v>
      </c>
      <c r="W27249" t="s">
        <v>14</v>
      </c>
      <c r="X27249" t="s">
        <v>15</v>
      </c>
      <c r="AD27249"/>
      <c r="AE27249"/>
      <c r="AL27249"/>
      <c r="AT27249"/>
      <c r="AU27249"/>
      <c r="BB27249"/>
    </row>
    <row r="27250" spans="1:54" x14ac:dyDescent="0.35">
      <c r="A27250" t="s">
        <v>153</v>
      </c>
      <c r="B27250" t="s">
        <v>154</v>
      </c>
      <c r="C27250">
        <v>1</v>
      </c>
      <c r="D27250" t="s">
        <v>2</v>
      </c>
      <c r="E27250" t="s">
        <v>3</v>
      </c>
      <c r="F27250" t="s">
        <v>4</v>
      </c>
      <c r="G27250">
        <v>1</v>
      </c>
      <c r="H27250" t="s">
        <v>5</v>
      </c>
      <c r="I27250" t="s">
        <v>6</v>
      </c>
      <c r="J27250" t="s">
        <v>7</v>
      </c>
      <c r="K27250">
        <v>3</v>
      </c>
      <c r="L27250" t="s">
        <v>44</v>
      </c>
      <c r="M27250">
        <v>2</v>
      </c>
      <c r="N27250" t="s">
        <v>20</v>
      </c>
      <c r="O27250" t="s">
        <v>34</v>
      </c>
      <c r="P27250" t="s">
        <v>35</v>
      </c>
      <c r="Q27250" s="2">
        <v>4499299395</v>
      </c>
      <c r="R27250">
        <v>7867145.8709000004</v>
      </c>
      <c r="S27250" t="s">
        <v>12</v>
      </c>
      <c r="T27250" s="1">
        <v>42978</v>
      </c>
      <c r="U27250">
        <v>2</v>
      </c>
      <c r="V27250" t="s">
        <v>13</v>
      </c>
      <c r="W27250" t="s">
        <v>14</v>
      </c>
      <c r="X27250" t="s">
        <v>15</v>
      </c>
      <c r="AD27250"/>
      <c r="AE27250"/>
      <c r="AL27250"/>
      <c r="AT27250"/>
      <c r="AU27250"/>
      <c r="BB27250"/>
    </row>
    <row r="27251" spans="1:54" x14ac:dyDescent="0.35">
      <c r="A27251" t="s">
        <v>153</v>
      </c>
      <c r="B27251" t="s">
        <v>154</v>
      </c>
      <c r="C27251">
        <v>1</v>
      </c>
      <c r="D27251" t="s">
        <v>2</v>
      </c>
      <c r="E27251" t="s">
        <v>3</v>
      </c>
      <c r="F27251" t="s">
        <v>4</v>
      </c>
      <c r="G27251">
        <v>1</v>
      </c>
      <c r="H27251" t="s">
        <v>5</v>
      </c>
      <c r="I27251" t="s">
        <v>6</v>
      </c>
      <c r="J27251" t="s">
        <v>7</v>
      </c>
      <c r="K27251">
        <v>3</v>
      </c>
      <c r="L27251" t="s">
        <v>44</v>
      </c>
      <c r="M27251">
        <v>1</v>
      </c>
      <c r="N27251" t="s">
        <v>9</v>
      </c>
      <c r="O27251" t="s">
        <v>30</v>
      </c>
      <c r="P27251" t="s">
        <v>31</v>
      </c>
      <c r="Q27251" s="2">
        <v>10819164619</v>
      </c>
      <c r="R27251">
        <v>18917600.005199999</v>
      </c>
      <c r="S27251" t="s">
        <v>12</v>
      </c>
      <c r="T27251" s="1">
        <v>42978</v>
      </c>
      <c r="U27251">
        <v>2</v>
      </c>
      <c r="V27251" t="s">
        <v>13</v>
      </c>
      <c r="W27251" t="s">
        <v>14</v>
      </c>
      <c r="X27251" t="s">
        <v>15</v>
      </c>
      <c r="AD27251"/>
      <c r="AE27251"/>
      <c r="AL27251"/>
      <c r="AT27251"/>
      <c r="AU27251"/>
      <c r="BB27251"/>
    </row>
    <row r="27252" spans="1:54" x14ac:dyDescent="0.35">
      <c r="A27252" t="s">
        <v>153</v>
      </c>
      <c r="B27252" t="s">
        <v>154</v>
      </c>
      <c r="C27252">
        <v>1</v>
      </c>
      <c r="D27252" t="s">
        <v>2</v>
      </c>
      <c r="E27252" t="s">
        <v>3</v>
      </c>
      <c r="F27252" t="s">
        <v>4</v>
      </c>
      <c r="G27252">
        <v>1</v>
      </c>
      <c r="H27252" t="s">
        <v>5</v>
      </c>
      <c r="I27252" t="s">
        <v>6</v>
      </c>
      <c r="J27252" t="s">
        <v>7</v>
      </c>
      <c r="K27252">
        <v>3</v>
      </c>
      <c r="L27252" t="s">
        <v>44</v>
      </c>
      <c r="M27252">
        <v>1</v>
      </c>
      <c r="N27252" t="s">
        <v>9</v>
      </c>
      <c r="O27252" t="s">
        <v>18</v>
      </c>
      <c r="P27252" t="s">
        <v>19</v>
      </c>
      <c r="Q27252" s="2">
        <v>7024161568</v>
      </c>
      <c r="R27252">
        <v>12281935.2136</v>
      </c>
      <c r="S27252" t="s">
        <v>12</v>
      </c>
      <c r="T27252" s="1">
        <v>42978</v>
      </c>
      <c r="U27252">
        <v>2</v>
      </c>
      <c r="V27252" t="s">
        <v>13</v>
      </c>
      <c r="W27252" t="s">
        <v>14</v>
      </c>
      <c r="X27252" t="s">
        <v>15</v>
      </c>
      <c r="AD27252"/>
      <c r="AE27252"/>
      <c r="AL27252"/>
      <c r="AT27252"/>
      <c r="AU27252"/>
      <c r="BB27252"/>
    </row>
    <row r="27253" spans="1:54" x14ac:dyDescent="0.35">
      <c r="A27253" t="s">
        <v>153</v>
      </c>
      <c r="B27253" t="s">
        <v>154</v>
      </c>
      <c r="C27253">
        <v>1</v>
      </c>
      <c r="D27253" t="s">
        <v>2</v>
      </c>
      <c r="E27253" t="s">
        <v>3</v>
      </c>
      <c r="F27253" t="s">
        <v>4</v>
      </c>
      <c r="G27253">
        <v>1</v>
      </c>
      <c r="H27253" t="s">
        <v>5</v>
      </c>
      <c r="I27253" t="s">
        <v>6</v>
      </c>
      <c r="J27253" t="s">
        <v>7</v>
      </c>
      <c r="K27253">
        <v>3</v>
      </c>
      <c r="L27253" t="s">
        <v>44</v>
      </c>
      <c r="M27253">
        <v>2</v>
      </c>
      <c r="N27253" t="s">
        <v>20</v>
      </c>
      <c r="O27253" t="s">
        <v>23</v>
      </c>
      <c r="P27253" t="s">
        <v>24</v>
      </c>
      <c r="Q27253" s="2">
        <v>5554982336</v>
      </c>
      <c r="R27253">
        <v>9713035.8552999999</v>
      </c>
      <c r="S27253" t="s">
        <v>12</v>
      </c>
      <c r="T27253" s="1">
        <v>42978</v>
      </c>
      <c r="U27253">
        <v>2</v>
      </c>
      <c r="V27253" t="s">
        <v>13</v>
      </c>
      <c r="W27253" t="s">
        <v>14</v>
      </c>
      <c r="X27253" t="s">
        <v>15</v>
      </c>
      <c r="AD27253"/>
      <c r="AE27253"/>
      <c r="AL27253"/>
      <c r="AT27253"/>
      <c r="AU27253"/>
      <c r="BB27253"/>
    </row>
    <row r="27254" spans="1:54" x14ac:dyDescent="0.35">
      <c r="A27254" t="s">
        <v>153</v>
      </c>
      <c r="B27254" t="s">
        <v>154</v>
      </c>
      <c r="C27254">
        <v>1</v>
      </c>
      <c r="D27254" t="s">
        <v>2</v>
      </c>
      <c r="E27254" t="s">
        <v>3</v>
      </c>
      <c r="F27254" t="s">
        <v>4</v>
      </c>
      <c r="G27254">
        <v>1</v>
      </c>
      <c r="H27254" t="s">
        <v>5</v>
      </c>
      <c r="I27254" t="s">
        <v>6</v>
      </c>
      <c r="J27254" t="s">
        <v>7</v>
      </c>
      <c r="K27254">
        <v>3</v>
      </c>
      <c r="L27254" t="s">
        <v>44</v>
      </c>
      <c r="M27254">
        <v>2</v>
      </c>
      <c r="N27254" t="s">
        <v>20</v>
      </c>
      <c r="O27254" t="s">
        <v>25</v>
      </c>
      <c r="P27254" t="s">
        <v>26</v>
      </c>
      <c r="Q27254" s="2">
        <v>1195143726</v>
      </c>
      <c r="R27254">
        <v>2089740.9138</v>
      </c>
      <c r="S27254" t="s">
        <v>12</v>
      </c>
      <c r="T27254" s="1">
        <v>42978</v>
      </c>
      <c r="U27254">
        <v>2</v>
      </c>
      <c r="V27254" t="s">
        <v>13</v>
      </c>
      <c r="W27254" t="s">
        <v>14</v>
      </c>
      <c r="X27254" t="s">
        <v>15</v>
      </c>
      <c r="AD27254"/>
      <c r="AE27254"/>
      <c r="AL27254"/>
      <c r="AT27254"/>
      <c r="AU27254"/>
      <c r="BB27254"/>
    </row>
    <row r="27255" spans="1:54" x14ac:dyDescent="0.35">
      <c r="A27255" t="s">
        <v>153</v>
      </c>
      <c r="B27255" t="s">
        <v>154</v>
      </c>
      <c r="C27255">
        <v>1</v>
      </c>
      <c r="D27255" t="s">
        <v>2</v>
      </c>
      <c r="E27255" t="s">
        <v>3</v>
      </c>
      <c r="F27255" t="s">
        <v>4</v>
      </c>
      <c r="G27255">
        <v>1</v>
      </c>
      <c r="H27255" t="s">
        <v>5</v>
      </c>
      <c r="I27255" t="s">
        <v>6</v>
      </c>
      <c r="J27255" t="s">
        <v>7</v>
      </c>
      <c r="K27255">
        <v>3</v>
      </c>
      <c r="L27255" t="s">
        <v>44</v>
      </c>
      <c r="M27255">
        <v>2</v>
      </c>
      <c r="N27255" t="s">
        <v>20</v>
      </c>
      <c r="O27255" t="s">
        <v>40</v>
      </c>
      <c r="P27255" t="s">
        <v>41</v>
      </c>
      <c r="Q27255" s="2">
        <v>1002287390.6799999</v>
      </c>
      <c r="R27255">
        <v>1752526.4302000001</v>
      </c>
      <c r="S27255" t="s">
        <v>12</v>
      </c>
      <c r="T27255" s="1">
        <v>42978</v>
      </c>
      <c r="U27255">
        <v>2</v>
      </c>
      <c r="V27255" t="s">
        <v>13</v>
      </c>
      <c r="W27255" t="s">
        <v>14</v>
      </c>
      <c r="X27255" t="s">
        <v>15</v>
      </c>
      <c r="AD27255"/>
      <c r="AE27255"/>
      <c r="AL27255"/>
      <c r="AT27255"/>
      <c r="AU27255"/>
      <c r="BB27255"/>
    </row>
    <row r="27256" spans="1:54" x14ac:dyDescent="0.35">
      <c r="A27256" t="s">
        <v>153</v>
      </c>
      <c r="B27256" t="s">
        <v>154</v>
      </c>
      <c r="C27256">
        <v>1</v>
      </c>
      <c r="D27256" t="s">
        <v>2</v>
      </c>
      <c r="E27256" t="s">
        <v>3</v>
      </c>
      <c r="F27256" t="s">
        <v>4</v>
      </c>
      <c r="G27256">
        <v>1</v>
      </c>
      <c r="H27256" t="s">
        <v>5</v>
      </c>
      <c r="I27256" t="s">
        <v>6</v>
      </c>
      <c r="J27256" t="s">
        <v>7</v>
      </c>
      <c r="K27256">
        <v>3</v>
      </c>
      <c r="L27256" t="s">
        <v>44</v>
      </c>
      <c r="M27256">
        <v>2</v>
      </c>
      <c r="N27256" t="s">
        <v>20</v>
      </c>
      <c r="O27256" t="s">
        <v>38</v>
      </c>
      <c r="P27256" t="s">
        <v>39</v>
      </c>
      <c r="Q27256" s="2">
        <v>307715428.39999998</v>
      </c>
      <c r="R27256">
        <v>538048.69369999995</v>
      </c>
      <c r="S27256" t="s">
        <v>12</v>
      </c>
      <c r="T27256" s="1">
        <v>42978</v>
      </c>
      <c r="U27256">
        <v>2</v>
      </c>
      <c r="V27256" t="s">
        <v>13</v>
      </c>
      <c r="W27256" t="s">
        <v>14</v>
      </c>
      <c r="X27256" t="s">
        <v>15</v>
      </c>
      <c r="AD27256"/>
      <c r="AE27256"/>
      <c r="AL27256"/>
      <c r="AT27256"/>
      <c r="AU27256"/>
      <c r="BB27256"/>
    </row>
    <row r="27257" spans="1:54" x14ac:dyDescent="0.35">
      <c r="A27257" t="s">
        <v>147</v>
      </c>
      <c r="B27257" t="s">
        <v>148</v>
      </c>
      <c r="C27257">
        <v>1</v>
      </c>
      <c r="D27257" t="s">
        <v>2</v>
      </c>
      <c r="E27257" t="s">
        <v>3</v>
      </c>
      <c r="F27257" t="s">
        <v>4</v>
      </c>
      <c r="G27257">
        <v>1</v>
      </c>
      <c r="H27257" t="s">
        <v>5</v>
      </c>
      <c r="I27257" t="s">
        <v>6</v>
      </c>
      <c r="J27257" t="s">
        <v>7</v>
      </c>
      <c r="K27257">
        <v>4</v>
      </c>
      <c r="L27257" t="s">
        <v>51</v>
      </c>
      <c r="M27257">
        <v>2</v>
      </c>
      <c r="N27257" t="s">
        <v>20</v>
      </c>
      <c r="O27257" t="s">
        <v>38</v>
      </c>
      <c r="P27257" t="s">
        <v>39</v>
      </c>
      <c r="Q27257" s="2">
        <v>4112047721.6599998</v>
      </c>
      <c r="R27257">
        <v>7190025.9161</v>
      </c>
      <c r="S27257" t="s">
        <v>12</v>
      </c>
      <c r="T27257" s="1">
        <v>42978</v>
      </c>
      <c r="U27257">
        <v>2</v>
      </c>
      <c r="V27257" t="s">
        <v>13</v>
      </c>
      <c r="W27257" t="s">
        <v>14</v>
      </c>
      <c r="X27257" t="s">
        <v>15</v>
      </c>
      <c r="AD27257"/>
      <c r="AE27257"/>
      <c r="AL27257"/>
      <c r="AT27257"/>
      <c r="AU27257"/>
      <c r="BB27257"/>
    </row>
    <row r="27258" spans="1:54" x14ac:dyDescent="0.35">
      <c r="A27258" t="s">
        <v>141</v>
      </c>
      <c r="B27258" t="s">
        <v>142</v>
      </c>
      <c r="C27258">
        <v>2</v>
      </c>
      <c r="D27258" t="s">
        <v>59</v>
      </c>
      <c r="E27258" t="s">
        <v>3</v>
      </c>
      <c r="F27258" t="s">
        <v>4</v>
      </c>
      <c r="G27258">
        <v>1</v>
      </c>
      <c r="H27258" t="s">
        <v>5</v>
      </c>
      <c r="I27258" t="s">
        <v>6</v>
      </c>
      <c r="J27258" t="s">
        <v>7</v>
      </c>
      <c r="K27258">
        <v>1</v>
      </c>
      <c r="L27258" t="s">
        <v>8</v>
      </c>
      <c r="M27258">
        <v>1</v>
      </c>
      <c r="N27258" t="s">
        <v>9</v>
      </c>
      <c r="O27258" t="s">
        <v>10</v>
      </c>
      <c r="P27258" t="s">
        <v>11</v>
      </c>
      <c r="Q27258" s="2">
        <v>571975666.70000005</v>
      </c>
      <c r="R27258">
        <v>1000114.82</v>
      </c>
      <c r="S27258" t="s">
        <v>12</v>
      </c>
      <c r="T27258" s="1">
        <v>42978</v>
      </c>
      <c r="U27258">
        <v>2</v>
      </c>
      <c r="V27258" t="s">
        <v>13</v>
      </c>
      <c r="W27258" t="s">
        <v>14</v>
      </c>
      <c r="X27258" t="s">
        <v>15</v>
      </c>
      <c r="AD27258"/>
      <c r="AE27258"/>
      <c r="AL27258"/>
      <c r="AT27258"/>
      <c r="AU27258"/>
      <c r="BB27258"/>
    </row>
    <row r="27259" spans="1:54" x14ac:dyDescent="0.35">
      <c r="A27259" t="s">
        <v>141</v>
      </c>
      <c r="B27259" t="s">
        <v>142</v>
      </c>
      <c r="C27259">
        <v>1</v>
      </c>
      <c r="D27259" t="s">
        <v>2</v>
      </c>
      <c r="E27259" t="s">
        <v>54</v>
      </c>
      <c r="F27259" t="s">
        <v>55</v>
      </c>
      <c r="G27259">
        <v>2</v>
      </c>
      <c r="H27259" t="s">
        <v>56</v>
      </c>
      <c r="I27259" t="s">
        <v>6</v>
      </c>
      <c r="J27259" t="s">
        <v>7</v>
      </c>
      <c r="K27259">
        <v>2</v>
      </c>
      <c r="L27259" t="s">
        <v>27</v>
      </c>
      <c r="M27259">
        <v>2</v>
      </c>
      <c r="N27259" t="s">
        <v>20</v>
      </c>
      <c r="O27259" t="s">
        <v>49</v>
      </c>
      <c r="P27259" t="s">
        <v>50</v>
      </c>
      <c r="Q27259" s="2">
        <v>4944330080</v>
      </c>
      <c r="R27259">
        <v>8645293.9798000008</v>
      </c>
      <c r="S27259" t="s">
        <v>12</v>
      </c>
      <c r="T27259" s="1">
        <v>42978</v>
      </c>
      <c r="U27259">
        <v>2</v>
      </c>
      <c r="V27259" t="s">
        <v>13</v>
      </c>
      <c r="W27259" t="s">
        <v>14</v>
      </c>
      <c r="X27259" t="s">
        <v>15</v>
      </c>
      <c r="AD27259"/>
      <c r="AE27259"/>
      <c r="AL27259"/>
      <c r="AT27259"/>
      <c r="AU27259"/>
      <c r="BB27259"/>
    </row>
    <row r="27260" spans="1:54" x14ac:dyDescent="0.35">
      <c r="A27260" t="s">
        <v>141</v>
      </c>
      <c r="B27260" t="s">
        <v>142</v>
      </c>
      <c r="C27260">
        <v>1</v>
      </c>
      <c r="D27260" t="s">
        <v>2</v>
      </c>
      <c r="E27260" t="s">
        <v>54</v>
      </c>
      <c r="F27260" t="s">
        <v>55</v>
      </c>
      <c r="G27260">
        <v>2</v>
      </c>
      <c r="H27260" t="s">
        <v>56</v>
      </c>
      <c r="I27260" t="s">
        <v>6</v>
      </c>
      <c r="J27260" t="s">
        <v>7</v>
      </c>
      <c r="K27260">
        <v>2</v>
      </c>
      <c r="L27260" t="s">
        <v>27</v>
      </c>
      <c r="M27260">
        <v>2</v>
      </c>
      <c r="N27260" t="s">
        <v>20</v>
      </c>
      <c r="O27260" t="s">
        <v>21</v>
      </c>
      <c r="P27260" t="s">
        <v>22</v>
      </c>
      <c r="Q27260" s="2">
        <v>5270037169</v>
      </c>
      <c r="R27260">
        <v>9214801.5754000004</v>
      </c>
      <c r="S27260" t="s">
        <v>12</v>
      </c>
      <c r="T27260" s="1">
        <v>42978</v>
      </c>
      <c r="U27260">
        <v>2</v>
      </c>
      <c r="V27260" t="s">
        <v>13</v>
      </c>
      <c r="W27260" t="s">
        <v>14</v>
      </c>
      <c r="X27260" t="s">
        <v>15</v>
      </c>
      <c r="AD27260"/>
      <c r="AE27260"/>
      <c r="AL27260"/>
      <c r="AT27260"/>
      <c r="AU27260"/>
      <c r="BB27260"/>
    </row>
    <row r="27261" spans="1:54" x14ac:dyDescent="0.35">
      <c r="A27261" t="s">
        <v>141</v>
      </c>
      <c r="B27261" t="s">
        <v>142</v>
      </c>
      <c r="C27261">
        <v>2</v>
      </c>
      <c r="D27261" t="s">
        <v>59</v>
      </c>
      <c r="E27261" t="s">
        <v>3</v>
      </c>
      <c r="F27261" t="s">
        <v>4</v>
      </c>
      <c r="G27261">
        <v>1</v>
      </c>
      <c r="H27261" t="s">
        <v>5</v>
      </c>
      <c r="I27261" t="s">
        <v>6</v>
      </c>
      <c r="J27261" t="s">
        <v>7</v>
      </c>
      <c r="K27261">
        <v>1</v>
      </c>
      <c r="L27261" t="s">
        <v>8</v>
      </c>
      <c r="M27261">
        <v>1</v>
      </c>
      <c r="N27261" t="s">
        <v>9</v>
      </c>
      <c r="O27261" t="s">
        <v>98</v>
      </c>
      <c r="P27261" t="s">
        <v>99</v>
      </c>
      <c r="Q27261" s="2">
        <v>171859990.16</v>
      </c>
      <c r="R27261">
        <v>300501.81</v>
      </c>
      <c r="S27261" t="s">
        <v>12</v>
      </c>
      <c r="T27261" s="1">
        <v>42978</v>
      </c>
      <c r="U27261">
        <v>2</v>
      </c>
      <c r="V27261" t="s">
        <v>13</v>
      </c>
      <c r="W27261" t="s">
        <v>14</v>
      </c>
      <c r="X27261" t="s">
        <v>15</v>
      </c>
      <c r="AD27261"/>
      <c r="AE27261"/>
      <c r="AL27261"/>
      <c r="AT27261"/>
      <c r="AU27261"/>
      <c r="BB27261"/>
    </row>
    <row r="27262" spans="1:54" x14ac:dyDescent="0.35">
      <c r="A27262" t="s">
        <v>141</v>
      </c>
      <c r="B27262" t="s">
        <v>142</v>
      </c>
      <c r="C27262">
        <v>2</v>
      </c>
      <c r="D27262" t="s">
        <v>59</v>
      </c>
      <c r="E27262" t="s">
        <v>3</v>
      </c>
      <c r="F27262" t="s">
        <v>4</v>
      </c>
      <c r="G27262">
        <v>1</v>
      </c>
      <c r="H27262" t="s">
        <v>5</v>
      </c>
      <c r="I27262" t="s">
        <v>6</v>
      </c>
      <c r="J27262" t="s">
        <v>7</v>
      </c>
      <c r="K27262">
        <v>2</v>
      </c>
      <c r="L27262" t="s">
        <v>27</v>
      </c>
      <c r="M27262">
        <v>2</v>
      </c>
      <c r="N27262" t="s">
        <v>20</v>
      </c>
      <c r="O27262" t="s">
        <v>49</v>
      </c>
      <c r="P27262" t="s">
        <v>50</v>
      </c>
      <c r="Q27262" s="2">
        <v>574244199.19000006</v>
      </c>
      <c r="R27262">
        <v>1004081.41</v>
      </c>
      <c r="S27262" t="s">
        <v>12</v>
      </c>
      <c r="T27262" s="1">
        <v>42978</v>
      </c>
      <c r="U27262">
        <v>2</v>
      </c>
      <c r="V27262" t="s">
        <v>13</v>
      </c>
      <c r="W27262" t="s">
        <v>14</v>
      </c>
      <c r="X27262" t="s">
        <v>15</v>
      </c>
      <c r="AD27262"/>
      <c r="AE27262"/>
      <c r="AL27262"/>
      <c r="AT27262"/>
      <c r="AU27262"/>
      <c r="BB27262"/>
    </row>
    <row r="27263" spans="1:54" x14ac:dyDescent="0.35">
      <c r="A27263" t="s">
        <v>141</v>
      </c>
      <c r="B27263" t="s">
        <v>142</v>
      </c>
      <c r="C27263">
        <v>2</v>
      </c>
      <c r="D27263" t="s">
        <v>59</v>
      </c>
      <c r="E27263" t="s">
        <v>3</v>
      </c>
      <c r="F27263" t="s">
        <v>4</v>
      </c>
      <c r="G27263">
        <v>1</v>
      </c>
      <c r="H27263" t="s">
        <v>5</v>
      </c>
      <c r="I27263" t="s">
        <v>6</v>
      </c>
      <c r="J27263" t="s">
        <v>7</v>
      </c>
      <c r="K27263">
        <v>2</v>
      </c>
      <c r="L27263" t="s">
        <v>27</v>
      </c>
      <c r="M27263">
        <v>2</v>
      </c>
      <c r="N27263" t="s">
        <v>20</v>
      </c>
      <c r="O27263" t="s">
        <v>21</v>
      </c>
      <c r="P27263" t="s">
        <v>22</v>
      </c>
      <c r="Q27263" s="2">
        <v>2869739777.6599998</v>
      </c>
      <c r="R27263">
        <v>5017817.0999999996</v>
      </c>
      <c r="S27263" t="s">
        <v>12</v>
      </c>
      <c r="T27263" s="1">
        <v>42978</v>
      </c>
      <c r="U27263">
        <v>2</v>
      </c>
      <c r="V27263" t="s">
        <v>13</v>
      </c>
      <c r="W27263" t="s">
        <v>14</v>
      </c>
      <c r="X27263" t="s">
        <v>15</v>
      </c>
      <c r="AD27263"/>
      <c r="AE27263"/>
      <c r="AL27263"/>
      <c r="AT27263"/>
      <c r="AU27263"/>
      <c r="BB27263"/>
    </row>
    <row r="27264" spans="1:54" x14ac:dyDescent="0.35">
      <c r="A27264" t="s">
        <v>141</v>
      </c>
      <c r="B27264" t="s">
        <v>142</v>
      </c>
      <c r="C27264">
        <v>2</v>
      </c>
      <c r="D27264" t="s">
        <v>59</v>
      </c>
      <c r="E27264" t="s">
        <v>3</v>
      </c>
      <c r="F27264" t="s">
        <v>4</v>
      </c>
      <c r="G27264">
        <v>1</v>
      </c>
      <c r="H27264" t="s">
        <v>5</v>
      </c>
      <c r="I27264" t="s">
        <v>6</v>
      </c>
      <c r="J27264" t="s">
        <v>7</v>
      </c>
      <c r="K27264">
        <v>1</v>
      </c>
      <c r="L27264" t="s">
        <v>8</v>
      </c>
      <c r="M27264">
        <v>2</v>
      </c>
      <c r="N27264" t="s">
        <v>20</v>
      </c>
      <c r="O27264" t="s">
        <v>62</v>
      </c>
      <c r="P27264" t="s">
        <v>63</v>
      </c>
      <c r="Q27264" s="2">
        <v>1657844701.24</v>
      </c>
      <c r="R27264">
        <v>2898786</v>
      </c>
      <c r="S27264" t="s">
        <v>12</v>
      </c>
      <c r="T27264" s="1">
        <v>42978</v>
      </c>
      <c r="U27264">
        <v>2</v>
      </c>
      <c r="V27264" t="s">
        <v>13</v>
      </c>
      <c r="W27264" t="s">
        <v>14</v>
      </c>
      <c r="X27264" t="s">
        <v>15</v>
      </c>
      <c r="AD27264"/>
      <c r="AE27264"/>
      <c r="AL27264"/>
      <c r="AT27264"/>
      <c r="AU27264"/>
      <c r="BB27264"/>
    </row>
    <row r="27265" spans="1:54" x14ac:dyDescent="0.35">
      <c r="A27265" t="s">
        <v>141</v>
      </c>
      <c r="B27265" t="s">
        <v>142</v>
      </c>
      <c r="C27265">
        <v>1</v>
      </c>
      <c r="D27265" t="s">
        <v>2</v>
      </c>
      <c r="E27265" t="s">
        <v>54</v>
      </c>
      <c r="F27265" t="s">
        <v>55</v>
      </c>
      <c r="G27265">
        <v>2</v>
      </c>
      <c r="H27265" t="s">
        <v>56</v>
      </c>
      <c r="I27265" t="s">
        <v>6</v>
      </c>
      <c r="J27265" t="s">
        <v>7</v>
      </c>
      <c r="K27265">
        <v>2</v>
      </c>
      <c r="L27265" t="s">
        <v>27</v>
      </c>
      <c r="M27265">
        <v>1</v>
      </c>
      <c r="N27265" t="s">
        <v>9</v>
      </c>
      <c r="O27265" t="s">
        <v>18</v>
      </c>
      <c r="P27265" t="s">
        <v>19</v>
      </c>
      <c r="Q27265" s="2">
        <v>2737739138</v>
      </c>
      <c r="R27265">
        <v>4787010.4352000002</v>
      </c>
      <c r="S27265" t="s">
        <v>12</v>
      </c>
      <c r="T27265" s="1">
        <v>42978</v>
      </c>
      <c r="U27265">
        <v>2</v>
      </c>
      <c r="V27265" t="s">
        <v>13</v>
      </c>
      <c r="W27265" t="s">
        <v>14</v>
      </c>
      <c r="X27265" t="s">
        <v>15</v>
      </c>
      <c r="AD27265"/>
      <c r="AE27265"/>
      <c r="AL27265"/>
      <c r="AT27265"/>
      <c r="AU27265"/>
      <c r="BB27265"/>
    </row>
    <row r="27266" spans="1:54" x14ac:dyDescent="0.35">
      <c r="A27266" t="s">
        <v>141</v>
      </c>
      <c r="B27266" t="s">
        <v>142</v>
      </c>
      <c r="C27266">
        <v>1</v>
      </c>
      <c r="D27266" t="s">
        <v>2</v>
      </c>
      <c r="E27266" t="s">
        <v>54</v>
      </c>
      <c r="F27266" t="s">
        <v>55</v>
      </c>
      <c r="G27266">
        <v>2</v>
      </c>
      <c r="H27266" t="s">
        <v>56</v>
      </c>
      <c r="I27266" t="s">
        <v>6</v>
      </c>
      <c r="J27266" t="s">
        <v>7</v>
      </c>
      <c r="K27266">
        <v>1</v>
      </c>
      <c r="L27266" t="s">
        <v>8</v>
      </c>
      <c r="M27266">
        <v>2</v>
      </c>
      <c r="N27266" t="s">
        <v>20</v>
      </c>
      <c r="O27266" t="s">
        <v>21</v>
      </c>
      <c r="P27266" t="s">
        <v>22</v>
      </c>
      <c r="Q27266" s="2">
        <v>13230366431.25</v>
      </c>
      <c r="R27266">
        <v>23133651.1536</v>
      </c>
      <c r="S27266" t="s">
        <v>12</v>
      </c>
      <c r="T27266" s="1">
        <v>42978</v>
      </c>
      <c r="U27266">
        <v>2</v>
      </c>
      <c r="V27266" t="s">
        <v>13</v>
      </c>
      <c r="W27266" t="s">
        <v>14</v>
      </c>
      <c r="X27266" t="s">
        <v>15</v>
      </c>
      <c r="AD27266"/>
      <c r="AE27266"/>
      <c r="AL27266"/>
      <c r="AT27266"/>
      <c r="AU27266"/>
      <c r="BB27266"/>
    </row>
    <row r="27267" spans="1:54" x14ac:dyDescent="0.35">
      <c r="A27267" t="s">
        <v>141</v>
      </c>
      <c r="B27267" t="s">
        <v>142</v>
      </c>
      <c r="C27267">
        <v>1</v>
      </c>
      <c r="D27267" t="s">
        <v>2</v>
      </c>
      <c r="E27267" t="s">
        <v>54</v>
      </c>
      <c r="F27267" t="s">
        <v>55</v>
      </c>
      <c r="G27267">
        <v>2</v>
      </c>
      <c r="H27267" t="s">
        <v>56</v>
      </c>
      <c r="I27267" t="s">
        <v>6</v>
      </c>
      <c r="J27267" t="s">
        <v>7</v>
      </c>
      <c r="K27267">
        <v>1</v>
      </c>
      <c r="L27267" t="s">
        <v>8</v>
      </c>
      <c r="M27267">
        <v>2</v>
      </c>
      <c r="N27267" t="s">
        <v>20</v>
      </c>
      <c r="O27267" t="s">
        <v>143</v>
      </c>
      <c r="P27267" t="s">
        <v>144</v>
      </c>
      <c r="Q27267" s="2">
        <v>1099434174</v>
      </c>
      <c r="R27267">
        <v>1922390.1908</v>
      </c>
      <c r="S27267" t="s">
        <v>12</v>
      </c>
      <c r="T27267" s="1">
        <v>42978</v>
      </c>
      <c r="U27267">
        <v>2</v>
      </c>
      <c r="V27267" t="s">
        <v>13</v>
      </c>
      <c r="W27267" t="s">
        <v>14</v>
      </c>
      <c r="X27267" t="s">
        <v>15</v>
      </c>
      <c r="AD27267"/>
      <c r="AE27267"/>
      <c r="AL27267"/>
      <c r="AT27267"/>
      <c r="AU27267"/>
      <c r="BB27267"/>
    </row>
    <row r="27268" spans="1:54" x14ac:dyDescent="0.35">
      <c r="A27268" t="s">
        <v>141</v>
      </c>
      <c r="B27268" t="s">
        <v>142</v>
      </c>
      <c r="C27268">
        <v>1</v>
      </c>
      <c r="D27268" t="s">
        <v>2</v>
      </c>
      <c r="E27268" t="s">
        <v>54</v>
      </c>
      <c r="F27268" t="s">
        <v>55</v>
      </c>
      <c r="G27268">
        <v>2</v>
      </c>
      <c r="H27268" t="s">
        <v>56</v>
      </c>
      <c r="I27268" t="s">
        <v>6</v>
      </c>
      <c r="J27268" t="s">
        <v>7</v>
      </c>
      <c r="K27268">
        <v>1</v>
      </c>
      <c r="L27268" t="s">
        <v>8</v>
      </c>
      <c r="M27268">
        <v>1</v>
      </c>
      <c r="N27268" t="s">
        <v>9</v>
      </c>
      <c r="O27268" t="s">
        <v>98</v>
      </c>
      <c r="P27268" t="s">
        <v>99</v>
      </c>
      <c r="Q27268" s="2">
        <v>7990699190</v>
      </c>
      <c r="R27268">
        <v>13971952.2128</v>
      </c>
      <c r="S27268" t="s">
        <v>12</v>
      </c>
      <c r="T27268" s="1">
        <v>42978</v>
      </c>
      <c r="U27268">
        <v>2</v>
      </c>
      <c r="V27268" t="s">
        <v>13</v>
      </c>
      <c r="W27268" t="s">
        <v>14</v>
      </c>
      <c r="X27268" t="s">
        <v>15</v>
      </c>
      <c r="AD27268"/>
      <c r="AE27268"/>
      <c r="AL27268"/>
      <c r="AT27268"/>
      <c r="AU27268"/>
      <c r="BB27268"/>
    </row>
    <row r="27269" spans="1:54" x14ac:dyDescent="0.35">
      <c r="A27269" t="s">
        <v>141</v>
      </c>
      <c r="B27269" t="s">
        <v>142</v>
      </c>
      <c r="C27269">
        <v>1</v>
      </c>
      <c r="D27269" t="s">
        <v>2</v>
      </c>
      <c r="E27269" t="s">
        <v>54</v>
      </c>
      <c r="F27269" t="s">
        <v>55</v>
      </c>
      <c r="G27269">
        <v>2</v>
      </c>
      <c r="H27269" t="s">
        <v>56</v>
      </c>
      <c r="I27269" t="s">
        <v>6</v>
      </c>
      <c r="J27269" t="s">
        <v>7</v>
      </c>
      <c r="K27269">
        <v>1</v>
      </c>
      <c r="L27269" t="s">
        <v>8</v>
      </c>
      <c r="M27269">
        <v>2</v>
      </c>
      <c r="N27269" t="s">
        <v>20</v>
      </c>
      <c r="O27269" t="s">
        <v>36</v>
      </c>
      <c r="P27269" t="s">
        <v>37</v>
      </c>
      <c r="Q27269" s="2">
        <v>2000856060</v>
      </c>
      <c r="R27269">
        <v>3498550.5761000002</v>
      </c>
      <c r="S27269" t="s">
        <v>12</v>
      </c>
      <c r="T27269" s="1">
        <v>42978</v>
      </c>
      <c r="U27269">
        <v>2</v>
      </c>
      <c r="V27269" t="s">
        <v>13</v>
      </c>
      <c r="W27269" t="s">
        <v>14</v>
      </c>
      <c r="X27269" t="s">
        <v>15</v>
      </c>
      <c r="AD27269"/>
      <c r="AE27269"/>
      <c r="AL27269"/>
      <c r="AT27269"/>
      <c r="AU27269"/>
      <c r="BB27269"/>
    </row>
    <row r="27270" spans="1:54" x14ac:dyDescent="0.35">
      <c r="A27270" t="s">
        <v>141</v>
      </c>
      <c r="B27270" t="s">
        <v>142</v>
      </c>
      <c r="C27270">
        <v>1</v>
      </c>
      <c r="D27270" t="s">
        <v>2</v>
      </c>
      <c r="E27270" t="s">
        <v>54</v>
      </c>
      <c r="F27270" t="s">
        <v>55</v>
      </c>
      <c r="G27270">
        <v>2</v>
      </c>
      <c r="H27270" t="s">
        <v>56</v>
      </c>
      <c r="I27270" t="s">
        <v>6</v>
      </c>
      <c r="J27270" t="s">
        <v>7</v>
      </c>
      <c r="K27270">
        <v>2</v>
      </c>
      <c r="L27270" t="s">
        <v>27</v>
      </c>
      <c r="M27270">
        <v>1</v>
      </c>
      <c r="N27270" t="s">
        <v>9</v>
      </c>
      <c r="O27270" t="s">
        <v>98</v>
      </c>
      <c r="P27270" t="s">
        <v>99</v>
      </c>
      <c r="Q27270" s="2">
        <v>22939778770</v>
      </c>
      <c r="R27270">
        <v>40110819.482100002</v>
      </c>
      <c r="S27270" t="s">
        <v>12</v>
      </c>
      <c r="T27270" s="1">
        <v>42978</v>
      </c>
      <c r="U27270">
        <v>2</v>
      </c>
      <c r="V27270" t="s">
        <v>13</v>
      </c>
      <c r="W27270" t="s">
        <v>14</v>
      </c>
      <c r="X27270" t="s">
        <v>15</v>
      </c>
      <c r="AD27270"/>
      <c r="AE27270"/>
      <c r="AL27270"/>
      <c r="AT27270"/>
      <c r="AU27270"/>
      <c r="BB27270"/>
    </row>
    <row r="27271" spans="1:54" x14ac:dyDescent="0.35">
      <c r="A27271" t="s">
        <v>141</v>
      </c>
      <c r="B27271" t="s">
        <v>142</v>
      </c>
      <c r="C27271">
        <v>1</v>
      </c>
      <c r="D27271" t="s">
        <v>2</v>
      </c>
      <c r="E27271" t="s">
        <v>54</v>
      </c>
      <c r="F27271" t="s">
        <v>55</v>
      </c>
      <c r="G27271">
        <v>2</v>
      </c>
      <c r="H27271" t="s">
        <v>56</v>
      </c>
      <c r="I27271" t="s">
        <v>6</v>
      </c>
      <c r="J27271" t="s">
        <v>7</v>
      </c>
      <c r="K27271">
        <v>2</v>
      </c>
      <c r="L27271" t="s">
        <v>27</v>
      </c>
      <c r="M27271">
        <v>1</v>
      </c>
      <c r="N27271" t="s">
        <v>9</v>
      </c>
      <c r="O27271" t="s">
        <v>45</v>
      </c>
      <c r="P27271" t="s">
        <v>46</v>
      </c>
      <c r="Q27271" s="2">
        <v>8441927820</v>
      </c>
      <c r="R27271">
        <v>14760937.595100001</v>
      </c>
      <c r="S27271" t="s">
        <v>12</v>
      </c>
      <c r="T27271" s="1">
        <v>42978</v>
      </c>
      <c r="U27271">
        <v>2</v>
      </c>
      <c r="V27271" t="s">
        <v>13</v>
      </c>
      <c r="W27271" t="s">
        <v>14</v>
      </c>
      <c r="X27271" t="s">
        <v>15</v>
      </c>
      <c r="AD27271"/>
      <c r="AE27271"/>
      <c r="AL27271"/>
      <c r="AT27271"/>
      <c r="AU27271"/>
      <c r="BB27271"/>
    </row>
    <row r="27272" spans="1:54" x14ac:dyDescent="0.35">
      <c r="A27272" t="s">
        <v>141</v>
      </c>
      <c r="B27272" t="s">
        <v>142</v>
      </c>
      <c r="C27272">
        <v>1</v>
      </c>
      <c r="D27272" t="s">
        <v>2</v>
      </c>
      <c r="E27272" t="s">
        <v>54</v>
      </c>
      <c r="F27272" t="s">
        <v>55</v>
      </c>
      <c r="G27272">
        <v>2</v>
      </c>
      <c r="H27272" t="s">
        <v>56</v>
      </c>
      <c r="I27272" t="s">
        <v>6</v>
      </c>
      <c r="J27272" t="s">
        <v>7</v>
      </c>
      <c r="K27272">
        <v>1</v>
      </c>
      <c r="L27272" t="s">
        <v>8</v>
      </c>
      <c r="M27272">
        <v>2</v>
      </c>
      <c r="N27272" t="s">
        <v>20</v>
      </c>
      <c r="O27272" t="s">
        <v>49</v>
      </c>
      <c r="P27272" t="s">
        <v>50</v>
      </c>
      <c r="Q27272" s="2">
        <v>2002723540</v>
      </c>
      <c r="R27272">
        <v>3501815.9150999999</v>
      </c>
      <c r="S27272" t="s">
        <v>12</v>
      </c>
      <c r="T27272" s="1">
        <v>42978</v>
      </c>
      <c r="U27272">
        <v>2</v>
      </c>
      <c r="V27272" t="s">
        <v>13</v>
      </c>
      <c r="W27272" t="s">
        <v>14</v>
      </c>
      <c r="X27272" t="s">
        <v>15</v>
      </c>
      <c r="AD27272"/>
      <c r="AE27272"/>
      <c r="AL27272"/>
      <c r="AT27272"/>
      <c r="AU27272"/>
      <c r="BB27272"/>
    </row>
    <row r="27273" spans="1:54" x14ac:dyDescent="0.35">
      <c r="A27273" t="s">
        <v>141</v>
      </c>
      <c r="B27273" t="s">
        <v>142</v>
      </c>
      <c r="C27273">
        <v>2</v>
      </c>
      <c r="D27273" t="s">
        <v>59</v>
      </c>
      <c r="E27273" t="s">
        <v>72</v>
      </c>
      <c r="F27273" t="s">
        <v>73</v>
      </c>
      <c r="G27273">
        <v>4</v>
      </c>
      <c r="H27273" t="s">
        <v>74</v>
      </c>
      <c r="I27273" t="s">
        <v>6</v>
      </c>
      <c r="J27273" t="s">
        <v>7</v>
      </c>
      <c r="K27273">
        <v>0</v>
      </c>
      <c r="L27273" t="s">
        <v>75</v>
      </c>
      <c r="M27273">
        <v>3</v>
      </c>
      <c r="N27273" t="s">
        <v>79</v>
      </c>
      <c r="O27273" t="s">
        <v>169</v>
      </c>
      <c r="P27273" t="s">
        <v>170</v>
      </c>
      <c r="Q27273" s="2">
        <v>4003166628.8000002</v>
      </c>
      <c r="R27273">
        <v>6999644.4000000004</v>
      </c>
      <c r="S27273" t="s">
        <v>78</v>
      </c>
      <c r="T27273" s="1">
        <v>42978</v>
      </c>
      <c r="U27273">
        <v>2</v>
      </c>
      <c r="V27273" t="s">
        <v>13</v>
      </c>
      <c r="W27273" t="s">
        <v>14</v>
      </c>
      <c r="X27273" t="s">
        <v>15</v>
      </c>
      <c r="AD27273"/>
      <c r="AE27273"/>
      <c r="AL27273"/>
      <c r="AT27273"/>
      <c r="AU27273"/>
      <c r="BB27273"/>
    </row>
    <row r="27274" spans="1:54" x14ac:dyDescent="0.35">
      <c r="A27274" t="s">
        <v>141</v>
      </c>
      <c r="B27274" t="s">
        <v>142</v>
      </c>
      <c r="C27274">
        <v>2</v>
      </c>
      <c r="D27274" t="s">
        <v>59</v>
      </c>
      <c r="E27274" t="s">
        <v>72</v>
      </c>
      <c r="F27274" t="s">
        <v>73</v>
      </c>
      <c r="G27274">
        <v>4</v>
      </c>
      <c r="H27274" t="s">
        <v>74</v>
      </c>
      <c r="I27274" t="s">
        <v>6</v>
      </c>
      <c r="J27274" t="s">
        <v>7</v>
      </c>
      <c r="K27274">
        <v>0</v>
      </c>
      <c r="L27274" t="s">
        <v>75</v>
      </c>
      <c r="M27274">
        <v>3</v>
      </c>
      <c r="N27274" t="s">
        <v>79</v>
      </c>
      <c r="O27274" t="s">
        <v>167</v>
      </c>
      <c r="P27274" t="s">
        <v>168</v>
      </c>
      <c r="Q27274" s="2">
        <v>3959879584.4699998</v>
      </c>
      <c r="R27274">
        <v>6923955.8399999999</v>
      </c>
      <c r="S27274" t="s">
        <v>78</v>
      </c>
      <c r="T27274" s="1">
        <v>42978</v>
      </c>
      <c r="U27274">
        <v>2</v>
      </c>
      <c r="V27274" t="s">
        <v>13</v>
      </c>
      <c r="W27274" t="s">
        <v>14</v>
      </c>
      <c r="X27274" t="s">
        <v>15</v>
      </c>
      <c r="AD27274"/>
      <c r="AE27274"/>
      <c r="AL27274"/>
      <c r="AT27274"/>
      <c r="AU27274"/>
      <c r="BB27274"/>
    </row>
    <row r="27275" spans="1:54" x14ac:dyDescent="0.35">
      <c r="A27275" t="s">
        <v>141</v>
      </c>
      <c r="B27275" t="s">
        <v>142</v>
      </c>
      <c r="C27275">
        <v>2</v>
      </c>
      <c r="D27275" t="s">
        <v>59</v>
      </c>
      <c r="E27275" t="s">
        <v>72</v>
      </c>
      <c r="F27275" t="s">
        <v>73</v>
      </c>
      <c r="G27275">
        <v>4</v>
      </c>
      <c r="H27275" t="s">
        <v>74</v>
      </c>
      <c r="I27275" t="s">
        <v>6</v>
      </c>
      <c r="J27275" t="s">
        <v>7</v>
      </c>
      <c r="K27275">
        <v>0</v>
      </c>
      <c r="L27275" t="s">
        <v>75</v>
      </c>
      <c r="M27275">
        <v>2</v>
      </c>
      <c r="N27275" t="s">
        <v>20</v>
      </c>
      <c r="O27275" t="s">
        <v>145</v>
      </c>
      <c r="P27275" t="s">
        <v>146</v>
      </c>
      <c r="Q27275" s="2">
        <v>636621656.52999997</v>
      </c>
      <c r="R27275">
        <v>1113150.07</v>
      </c>
      <c r="S27275" t="s">
        <v>78</v>
      </c>
      <c r="T27275" s="1">
        <v>42978</v>
      </c>
      <c r="U27275">
        <v>2</v>
      </c>
      <c r="V27275" t="s">
        <v>13</v>
      </c>
      <c r="W27275" t="s">
        <v>14</v>
      </c>
      <c r="X27275" t="s">
        <v>15</v>
      </c>
      <c r="AD27275"/>
      <c r="AE27275"/>
      <c r="AL27275"/>
      <c r="AT27275"/>
      <c r="AU27275"/>
      <c r="BB27275"/>
    </row>
    <row r="27276" spans="1:54" x14ac:dyDescent="0.35">
      <c r="A27276" t="s">
        <v>141</v>
      </c>
      <c r="B27276" t="s">
        <v>142</v>
      </c>
      <c r="C27276">
        <v>2</v>
      </c>
      <c r="D27276" t="s">
        <v>59</v>
      </c>
      <c r="E27276" t="s">
        <v>72</v>
      </c>
      <c r="F27276" t="s">
        <v>73</v>
      </c>
      <c r="G27276">
        <v>4</v>
      </c>
      <c r="H27276" t="s">
        <v>74</v>
      </c>
      <c r="I27276" t="s">
        <v>6</v>
      </c>
      <c r="J27276" t="s">
        <v>7</v>
      </c>
      <c r="K27276">
        <v>0</v>
      </c>
      <c r="L27276" t="s">
        <v>75</v>
      </c>
      <c r="M27276">
        <v>3</v>
      </c>
      <c r="N27276" t="s">
        <v>79</v>
      </c>
      <c r="O27276" t="s">
        <v>171</v>
      </c>
      <c r="P27276" t="s">
        <v>172</v>
      </c>
      <c r="Q27276" s="2">
        <v>1244284387.1400001</v>
      </c>
      <c r="R27276">
        <v>2175664.6800000002</v>
      </c>
      <c r="S27276" t="s">
        <v>78</v>
      </c>
      <c r="T27276" s="1">
        <v>42978</v>
      </c>
      <c r="U27276">
        <v>2</v>
      </c>
      <c r="V27276" t="s">
        <v>13</v>
      </c>
      <c r="W27276" t="s">
        <v>14</v>
      </c>
      <c r="X27276" t="s">
        <v>15</v>
      </c>
      <c r="AD27276"/>
      <c r="AE27276"/>
      <c r="AL27276"/>
      <c r="AT27276"/>
      <c r="AU27276"/>
      <c r="BB27276"/>
    </row>
    <row r="27277" spans="1:54" x14ac:dyDescent="0.35">
      <c r="A27277" t="s">
        <v>141</v>
      </c>
      <c r="B27277" t="s">
        <v>142</v>
      </c>
      <c r="C27277">
        <v>2</v>
      </c>
      <c r="D27277" t="s">
        <v>59</v>
      </c>
      <c r="E27277" t="s">
        <v>72</v>
      </c>
      <c r="F27277" t="s">
        <v>73</v>
      </c>
      <c r="G27277">
        <v>4</v>
      </c>
      <c r="H27277" t="s">
        <v>74</v>
      </c>
      <c r="I27277" t="s">
        <v>6</v>
      </c>
      <c r="J27277" t="s">
        <v>7</v>
      </c>
      <c r="K27277">
        <v>0</v>
      </c>
      <c r="L27277" t="s">
        <v>75</v>
      </c>
      <c r="M27277">
        <v>3</v>
      </c>
      <c r="N27277" t="s">
        <v>79</v>
      </c>
      <c r="O27277" t="s">
        <v>175</v>
      </c>
      <c r="P27277" t="s">
        <v>176</v>
      </c>
      <c r="Q27277" s="2">
        <v>9081179092.9400005</v>
      </c>
      <c r="R27277">
        <v>15878685.619999999</v>
      </c>
      <c r="S27277" t="s">
        <v>78</v>
      </c>
      <c r="T27277" s="1">
        <v>42978</v>
      </c>
      <c r="U27277">
        <v>2</v>
      </c>
      <c r="V27277" t="s">
        <v>13</v>
      </c>
      <c r="W27277" t="s">
        <v>14</v>
      </c>
      <c r="X27277" t="s">
        <v>15</v>
      </c>
      <c r="AD27277"/>
      <c r="AE27277"/>
      <c r="AL27277"/>
      <c r="AT27277"/>
      <c r="AU27277"/>
      <c r="BB27277"/>
    </row>
    <row r="27278" spans="1:54" x14ac:dyDescent="0.35">
      <c r="A27278" t="s">
        <v>141</v>
      </c>
      <c r="B27278" t="s">
        <v>142</v>
      </c>
      <c r="C27278">
        <v>2</v>
      </c>
      <c r="D27278" t="s">
        <v>59</v>
      </c>
      <c r="E27278" t="s">
        <v>72</v>
      </c>
      <c r="F27278" t="s">
        <v>73</v>
      </c>
      <c r="G27278">
        <v>4</v>
      </c>
      <c r="H27278" t="s">
        <v>74</v>
      </c>
      <c r="I27278" t="s">
        <v>6</v>
      </c>
      <c r="J27278" t="s">
        <v>7</v>
      </c>
      <c r="K27278">
        <v>0</v>
      </c>
      <c r="L27278" t="s">
        <v>75</v>
      </c>
      <c r="M27278">
        <v>3</v>
      </c>
      <c r="N27278" t="s">
        <v>79</v>
      </c>
      <c r="O27278" t="s">
        <v>200</v>
      </c>
      <c r="P27278" t="s">
        <v>201</v>
      </c>
      <c r="Q27278" s="2">
        <v>420114677.23000002</v>
      </c>
      <c r="R27278">
        <v>734581.8</v>
      </c>
      <c r="S27278" t="s">
        <v>78</v>
      </c>
      <c r="T27278" s="1">
        <v>42978</v>
      </c>
      <c r="U27278">
        <v>2</v>
      </c>
      <c r="V27278" t="s">
        <v>13</v>
      </c>
      <c r="W27278" t="s">
        <v>14</v>
      </c>
      <c r="X27278" t="s">
        <v>15</v>
      </c>
      <c r="AD27278"/>
      <c r="AE27278"/>
      <c r="AL27278"/>
      <c r="AT27278"/>
      <c r="AU27278"/>
      <c r="BB27278"/>
    </row>
    <row r="27279" spans="1:54" x14ac:dyDescent="0.35">
      <c r="A27279" t="s">
        <v>141</v>
      </c>
      <c r="B27279" t="s">
        <v>142</v>
      </c>
      <c r="C27279">
        <v>2</v>
      </c>
      <c r="D27279" t="s">
        <v>59</v>
      </c>
      <c r="E27279" t="s">
        <v>72</v>
      </c>
      <c r="F27279" t="s">
        <v>73</v>
      </c>
      <c r="G27279">
        <v>4</v>
      </c>
      <c r="H27279" t="s">
        <v>74</v>
      </c>
      <c r="I27279" t="s">
        <v>6</v>
      </c>
      <c r="J27279" t="s">
        <v>7</v>
      </c>
      <c r="K27279">
        <v>0</v>
      </c>
      <c r="L27279" t="s">
        <v>75</v>
      </c>
      <c r="M27279">
        <v>3</v>
      </c>
      <c r="N27279" t="s">
        <v>79</v>
      </c>
      <c r="O27279" t="s">
        <v>173</v>
      </c>
      <c r="P27279" t="s">
        <v>174</v>
      </c>
      <c r="Q27279" s="2">
        <v>1257833913</v>
      </c>
      <c r="R27279">
        <v>2199356.39</v>
      </c>
      <c r="S27279" t="s">
        <v>78</v>
      </c>
      <c r="T27279" s="1">
        <v>42978</v>
      </c>
      <c r="U27279">
        <v>2</v>
      </c>
      <c r="V27279" t="s">
        <v>13</v>
      </c>
      <c r="W27279" t="s">
        <v>14</v>
      </c>
      <c r="X27279" t="s">
        <v>15</v>
      </c>
      <c r="AD27279"/>
      <c r="AE27279"/>
      <c r="AL27279"/>
      <c r="AT27279"/>
      <c r="AU27279"/>
      <c r="BB27279"/>
    </row>
    <row r="27280" spans="1:54" x14ac:dyDescent="0.35">
      <c r="A27280" t="s">
        <v>141</v>
      </c>
      <c r="B27280" t="s">
        <v>142</v>
      </c>
      <c r="C27280">
        <v>2</v>
      </c>
      <c r="D27280" t="s">
        <v>59</v>
      </c>
      <c r="E27280" t="s">
        <v>54</v>
      </c>
      <c r="F27280" t="s">
        <v>55</v>
      </c>
      <c r="G27280">
        <v>2</v>
      </c>
      <c r="H27280" t="s">
        <v>56</v>
      </c>
      <c r="I27280" t="s">
        <v>6</v>
      </c>
      <c r="J27280" t="s">
        <v>7</v>
      </c>
      <c r="K27280">
        <v>2</v>
      </c>
      <c r="L27280" t="s">
        <v>27</v>
      </c>
      <c r="M27280">
        <v>1</v>
      </c>
      <c r="N27280" t="s">
        <v>9</v>
      </c>
      <c r="O27280" t="s">
        <v>98</v>
      </c>
      <c r="P27280" t="s">
        <v>99</v>
      </c>
      <c r="Q27280" s="2">
        <v>574708893.23000002</v>
      </c>
      <c r="R27280">
        <v>1004893.94</v>
      </c>
      <c r="S27280" t="s">
        <v>12</v>
      </c>
      <c r="T27280" s="1">
        <v>42978</v>
      </c>
      <c r="U27280">
        <v>2</v>
      </c>
      <c r="V27280" t="s">
        <v>13</v>
      </c>
      <c r="W27280" t="s">
        <v>14</v>
      </c>
      <c r="X27280" t="s">
        <v>15</v>
      </c>
      <c r="AD27280"/>
      <c r="AE27280"/>
      <c r="AL27280"/>
      <c r="AT27280"/>
      <c r="AU27280"/>
      <c r="BB27280"/>
    </row>
    <row r="27281" spans="1:54" x14ac:dyDescent="0.35">
      <c r="A27281" t="s">
        <v>141</v>
      </c>
      <c r="B27281" t="s">
        <v>142</v>
      </c>
      <c r="C27281">
        <v>2</v>
      </c>
      <c r="D27281" t="s">
        <v>59</v>
      </c>
      <c r="E27281" t="s">
        <v>3</v>
      </c>
      <c r="F27281" t="s">
        <v>4</v>
      </c>
      <c r="G27281">
        <v>1</v>
      </c>
      <c r="H27281" t="s">
        <v>5</v>
      </c>
      <c r="I27281" t="s">
        <v>6</v>
      </c>
      <c r="J27281" t="s">
        <v>7</v>
      </c>
      <c r="K27281">
        <v>3</v>
      </c>
      <c r="L27281" t="s">
        <v>44</v>
      </c>
      <c r="M27281">
        <v>1</v>
      </c>
      <c r="N27281" t="s">
        <v>9</v>
      </c>
      <c r="O27281" t="s">
        <v>30</v>
      </c>
      <c r="P27281" t="s">
        <v>31</v>
      </c>
      <c r="Q27281" s="2">
        <v>93638824.299999997</v>
      </c>
      <c r="R27281">
        <v>163730</v>
      </c>
      <c r="S27281" t="s">
        <v>12</v>
      </c>
      <c r="T27281" s="1">
        <v>42978</v>
      </c>
      <c r="U27281">
        <v>2</v>
      </c>
      <c r="V27281" t="s">
        <v>13</v>
      </c>
      <c r="W27281" t="s">
        <v>14</v>
      </c>
      <c r="X27281" t="s">
        <v>15</v>
      </c>
      <c r="AD27281"/>
      <c r="AE27281"/>
      <c r="AL27281"/>
      <c r="AT27281"/>
      <c r="AU27281"/>
      <c r="BB27281"/>
    </row>
    <row r="27282" spans="1:54" x14ac:dyDescent="0.35">
      <c r="A27282" t="s">
        <v>141</v>
      </c>
      <c r="B27282" t="s">
        <v>142</v>
      </c>
      <c r="C27282">
        <v>2</v>
      </c>
      <c r="D27282" t="s">
        <v>59</v>
      </c>
      <c r="E27282" t="s">
        <v>3</v>
      </c>
      <c r="F27282" t="s">
        <v>4</v>
      </c>
      <c r="G27282">
        <v>1</v>
      </c>
      <c r="H27282" t="s">
        <v>5</v>
      </c>
      <c r="I27282" t="s">
        <v>6</v>
      </c>
      <c r="J27282" t="s">
        <v>7</v>
      </c>
      <c r="K27282">
        <v>3</v>
      </c>
      <c r="L27282" t="s">
        <v>44</v>
      </c>
      <c r="M27282">
        <v>1</v>
      </c>
      <c r="N27282" t="s">
        <v>9</v>
      </c>
      <c r="O27282" t="s">
        <v>45</v>
      </c>
      <c r="P27282" t="s">
        <v>46</v>
      </c>
      <c r="Q27282" s="2">
        <v>2767630583.0799999</v>
      </c>
      <c r="R27282">
        <v>4839276.43</v>
      </c>
      <c r="S27282" t="s">
        <v>12</v>
      </c>
      <c r="T27282" s="1">
        <v>42978</v>
      </c>
      <c r="U27282">
        <v>2</v>
      </c>
      <c r="V27282" t="s">
        <v>13</v>
      </c>
      <c r="W27282" t="s">
        <v>14</v>
      </c>
      <c r="X27282" t="s">
        <v>15</v>
      </c>
      <c r="AD27282"/>
      <c r="AE27282"/>
      <c r="AL27282"/>
      <c r="AT27282"/>
      <c r="AU27282"/>
      <c r="BB27282"/>
    </row>
    <row r="27283" spans="1:54" x14ac:dyDescent="0.35">
      <c r="A27283" t="s">
        <v>141</v>
      </c>
      <c r="B27283" t="s">
        <v>142</v>
      </c>
      <c r="C27283">
        <v>2</v>
      </c>
      <c r="D27283" t="s">
        <v>59</v>
      </c>
      <c r="E27283" t="s">
        <v>3</v>
      </c>
      <c r="F27283" t="s">
        <v>4</v>
      </c>
      <c r="G27283">
        <v>1</v>
      </c>
      <c r="H27283" t="s">
        <v>5</v>
      </c>
      <c r="I27283" t="s">
        <v>6</v>
      </c>
      <c r="J27283" t="s">
        <v>7</v>
      </c>
      <c r="K27283">
        <v>3</v>
      </c>
      <c r="L27283" t="s">
        <v>44</v>
      </c>
      <c r="M27283">
        <v>1</v>
      </c>
      <c r="N27283" t="s">
        <v>9</v>
      </c>
      <c r="O27283" t="s">
        <v>10</v>
      </c>
      <c r="P27283" t="s">
        <v>11</v>
      </c>
      <c r="Q27283" s="2">
        <v>569017365.00999999</v>
      </c>
      <c r="R27283">
        <v>994942.15</v>
      </c>
      <c r="S27283" t="s">
        <v>12</v>
      </c>
      <c r="T27283" s="1">
        <v>42978</v>
      </c>
      <c r="U27283">
        <v>2</v>
      </c>
      <c r="V27283" t="s">
        <v>13</v>
      </c>
      <c r="W27283" t="s">
        <v>14</v>
      </c>
      <c r="X27283" t="s">
        <v>15</v>
      </c>
      <c r="AD27283"/>
      <c r="AE27283"/>
      <c r="AL27283"/>
      <c r="AT27283"/>
      <c r="AU27283"/>
      <c r="BB27283"/>
    </row>
    <row r="27284" spans="1:54" x14ac:dyDescent="0.35">
      <c r="A27284" t="s">
        <v>141</v>
      </c>
      <c r="B27284" t="s">
        <v>142</v>
      </c>
      <c r="C27284">
        <v>2</v>
      </c>
      <c r="D27284" t="s">
        <v>59</v>
      </c>
      <c r="E27284" t="s">
        <v>3</v>
      </c>
      <c r="F27284" t="s">
        <v>4</v>
      </c>
      <c r="G27284">
        <v>1</v>
      </c>
      <c r="H27284" t="s">
        <v>5</v>
      </c>
      <c r="I27284" t="s">
        <v>6</v>
      </c>
      <c r="J27284" t="s">
        <v>7</v>
      </c>
      <c r="K27284">
        <v>3</v>
      </c>
      <c r="L27284" t="s">
        <v>44</v>
      </c>
      <c r="M27284">
        <v>1</v>
      </c>
      <c r="N27284" t="s">
        <v>9</v>
      </c>
      <c r="O27284" t="s">
        <v>32</v>
      </c>
      <c r="P27284" t="s">
        <v>33</v>
      </c>
      <c r="Q27284" s="2">
        <v>289920704</v>
      </c>
      <c r="R27284">
        <v>506934.14</v>
      </c>
      <c r="S27284" t="s">
        <v>12</v>
      </c>
      <c r="T27284" s="1">
        <v>42978</v>
      </c>
      <c r="U27284">
        <v>2</v>
      </c>
      <c r="V27284" t="s">
        <v>13</v>
      </c>
      <c r="W27284" t="s">
        <v>14</v>
      </c>
      <c r="X27284" t="s">
        <v>15</v>
      </c>
      <c r="AD27284"/>
      <c r="AE27284"/>
      <c r="AL27284"/>
      <c r="AT27284"/>
      <c r="AU27284"/>
      <c r="BB27284"/>
    </row>
    <row r="27285" spans="1:54" x14ac:dyDescent="0.35">
      <c r="A27285" t="s">
        <v>141</v>
      </c>
      <c r="B27285" t="s">
        <v>142</v>
      </c>
      <c r="C27285">
        <v>2</v>
      </c>
      <c r="D27285" t="s">
        <v>59</v>
      </c>
      <c r="E27285" t="s">
        <v>54</v>
      </c>
      <c r="F27285" t="s">
        <v>55</v>
      </c>
      <c r="G27285">
        <v>2</v>
      </c>
      <c r="H27285" t="s">
        <v>56</v>
      </c>
      <c r="I27285" t="s">
        <v>6</v>
      </c>
      <c r="J27285" t="s">
        <v>7</v>
      </c>
      <c r="K27285">
        <v>1</v>
      </c>
      <c r="L27285" t="s">
        <v>8</v>
      </c>
      <c r="M27285">
        <v>2</v>
      </c>
      <c r="N27285" t="s">
        <v>20</v>
      </c>
      <c r="O27285" t="s">
        <v>143</v>
      </c>
      <c r="P27285" t="s">
        <v>144</v>
      </c>
      <c r="Q27285" s="2">
        <v>115116824.29000001</v>
      </c>
      <c r="R27285">
        <v>201284.86</v>
      </c>
      <c r="S27285" t="s">
        <v>12</v>
      </c>
      <c r="T27285" s="1">
        <v>42978</v>
      </c>
      <c r="U27285">
        <v>2</v>
      </c>
      <c r="V27285" t="s">
        <v>13</v>
      </c>
      <c r="W27285" t="s">
        <v>14</v>
      </c>
      <c r="X27285" t="s">
        <v>15</v>
      </c>
      <c r="AD27285"/>
      <c r="AE27285"/>
      <c r="AL27285"/>
      <c r="AT27285"/>
      <c r="AU27285"/>
      <c r="BB27285"/>
    </row>
    <row r="27286" spans="1:54" x14ac:dyDescent="0.35">
      <c r="A27286" t="s">
        <v>141</v>
      </c>
      <c r="B27286" t="s">
        <v>142</v>
      </c>
      <c r="C27286">
        <v>2</v>
      </c>
      <c r="D27286" t="s">
        <v>59</v>
      </c>
      <c r="E27286" t="s">
        <v>3</v>
      </c>
      <c r="F27286" t="s">
        <v>4</v>
      </c>
      <c r="G27286">
        <v>1</v>
      </c>
      <c r="H27286" t="s">
        <v>5</v>
      </c>
      <c r="I27286" t="s">
        <v>6</v>
      </c>
      <c r="J27286" t="s">
        <v>7</v>
      </c>
      <c r="K27286">
        <v>4</v>
      </c>
      <c r="L27286" t="s">
        <v>51</v>
      </c>
      <c r="M27286">
        <v>1</v>
      </c>
      <c r="N27286" t="s">
        <v>9</v>
      </c>
      <c r="O27286" t="s">
        <v>32</v>
      </c>
      <c r="P27286" t="s">
        <v>33</v>
      </c>
      <c r="Q27286" s="2">
        <v>519119041.05000001</v>
      </c>
      <c r="R27286">
        <v>907693.59</v>
      </c>
      <c r="S27286" t="s">
        <v>12</v>
      </c>
      <c r="T27286" s="1">
        <v>42978</v>
      </c>
      <c r="U27286">
        <v>2</v>
      </c>
      <c r="V27286" t="s">
        <v>13</v>
      </c>
      <c r="W27286" t="s">
        <v>14</v>
      </c>
      <c r="X27286" t="s">
        <v>15</v>
      </c>
      <c r="AD27286"/>
      <c r="AE27286"/>
      <c r="AL27286"/>
      <c r="AT27286"/>
      <c r="AU27286"/>
      <c r="BB27286"/>
    </row>
    <row r="27287" spans="1:54" x14ac:dyDescent="0.35">
      <c r="A27287" t="s">
        <v>141</v>
      </c>
      <c r="B27287" t="s">
        <v>142</v>
      </c>
      <c r="C27287">
        <v>2</v>
      </c>
      <c r="D27287" t="s">
        <v>59</v>
      </c>
      <c r="E27287" t="s">
        <v>3</v>
      </c>
      <c r="F27287" t="s">
        <v>4</v>
      </c>
      <c r="G27287">
        <v>1</v>
      </c>
      <c r="H27287" t="s">
        <v>5</v>
      </c>
      <c r="I27287" t="s">
        <v>6</v>
      </c>
      <c r="J27287" t="s">
        <v>7</v>
      </c>
      <c r="K27287">
        <v>3</v>
      </c>
      <c r="L27287" t="s">
        <v>44</v>
      </c>
      <c r="M27287">
        <v>2</v>
      </c>
      <c r="N27287" t="s">
        <v>20</v>
      </c>
      <c r="O27287" t="s">
        <v>49</v>
      </c>
      <c r="P27287" t="s">
        <v>50</v>
      </c>
      <c r="Q27287" s="2">
        <v>3716408232.5100002</v>
      </c>
      <c r="R27287">
        <v>6498239.6399999997</v>
      </c>
      <c r="S27287" t="s">
        <v>12</v>
      </c>
      <c r="T27287" s="1">
        <v>42978</v>
      </c>
      <c r="U27287">
        <v>2</v>
      </c>
      <c r="V27287" t="s">
        <v>13</v>
      </c>
      <c r="W27287" t="s">
        <v>14</v>
      </c>
      <c r="X27287" t="s">
        <v>15</v>
      </c>
      <c r="AD27287"/>
      <c r="AE27287"/>
      <c r="AL27287"/>
      <c r="AT27287"/>
      <c r="AU27287"/>
      <c r="BB27287"/>
    </row>
    <row r="27288" spans="1:54" x14ac:dyDescent="0.35">
      <c r="A27288" t="s">
        <v>141</v>
      </c>
      <c r="B27288" t="s">
        <v>142</v>
      </c>
      <c r="C27288">
        <v>1</v>
      </c>
      <c r="D27288" t="s">
        <v>2</v>
      </c>
      <c r="E27288" t="s">
        <v>3</v>
      </c>
      <c r="F27288" t="s">
        <v>4</v>
      </c>
      <c r="G27288">
        <v>1</v>
      </c>
      <c r="H27288" t="s">
        <v>5</v>
      </c>
      <c r="I27288" t="s">
        <v>6</v>
      </c>
      <c r="J27288" t="s">
        <v>7</v>
      </c>
      <c r="K27288">
        <v>3</v>
      </c>
      <c r="L27288" t="s">
        <v>44</v>
      </c>
      <c r="M27288">
        <v>1</v>
      </c>
      <c r="N27288" t="s">
        <v>9</v>
      </c>
      <c r="O27288" t="s">
        <v>45</v>
      </c>
      <c r="P27288" t="s">
        <v>46</v>
      </c>
      <c r="Q27288" s="2">
        <v>5502416759.5</v>
      </c>
      <c r="R27288">
        <v>9621123.5325000007</v>
      </c>
      <c r="S27288" t="s">
        <v>12</v>
      </c>
      <c r="T27288" s="1">
        <v>42978</v>
      </c>
      <c r="U27288">
        <v>2</v>
      </c>
      <c r="V27288" t="s">
        <v>13</v>
      </c>
      <c r="W27288" t="s">
        <v>14</v>
      </c>
      <c r="X27288" t="s">
        <v>15</v>
      </c>
      <c r="AD27288"/>
      <c r="AE27288"/>
      <c r="AL27288"/>
      <c r="AT27288"/>
      <c r="AU27288"/>
      <c r="BB27288"/>
    </row>
    <row r="27289" spans="1:54" x14ac:dyDescent="0.35">
      <c r="A27289" t="s">
        <v>141</v>
      </c>
      <c r="B27289" t="s">
        <v>142</v>
      </c>
      <c r="C27289">
        <v>1</v>
      </c>
      <c r="D27289" t="s">
        <v>2</v>
      </c>
      <c r="E27289" t="s">
        <v>3</v>
      </c>
      <c r="F27289" t="s">
        <v>4</v>
      </c>
      <c r="G27289">
        <v>1</v>
      </c>
      <c r="H27289" t="s">
        <v>5</v>
      </c>
      <c r="I27289" t="s">
        <v>6</v>
      </c>
      <c r="J27289" t="s">
        <v>7</v>
      </c>
      <c r="K27289">
        <v>3</v>
      </c>
      <c r="L27289" t="s">
        <v>44</v>
      </c>
      <c r="M27289">
        <v>1</v>
      </c>
      <c r="N27289" t="s">
        <v>9</v>
      </c>
      <c r="O27289" t="s">
        <v>16</v>
      </c>
      <c r="P27289" t="s">
        <v>17</v>
      </c>
      <c r="Q27289" s="2">
        <v>22748557021.450001</v>
      </c>
      <c r="R27289">
        <v>39776463.117399998</v>
      </c>
      <c r="S27289" t="s">
        <v>12</v>
      </c>
      <c r="T27289" s="1">
        <v>42978</v>
      </c>
      <c r="U27289">
        <v>2</v>
      </c>
      <c r="V27289" t="s">
        <v>13</v>
      </c>
      <c r="W27289" t="s">
        <v>14</v>
      </c>
      <c r="X27289" t="s">
        <v>15</v>
      </c>
      <c r="AD27289"/>
      <c r="AE27289"/>
      <c r="AL27289"/>
      <c r="AT27289"/>
      <c r="AU27289"/>
      <c r="BB27289"/>
    </row>
    <row r="27290" spans="1:54" x14ac:dyDescent="0.35">
      <c r="A27290" t="s">
        <v>141</v>
      </c>
      <c r="B27290" t="s">
        <v>142</v>
      </c>
      <c r="C27290">
        <v>1</v>
      </c>
      <c r="D27290" t="s">
        <v>2</v>
      </c>
      <c r="E27290" t="s">
        <v>3</v>
      </c>
      <c r="F27290" t="s">
        <v>4</v>
      </c>
      <c r="G27290">
        <v>1</v>
      </c>
      <c r="H27290" t="s">
        <v>5</v>
      </c>
      <c r="I27290" t="s">
        <v>6</v>
      </c>
      <c r="J27290" t="s">
        <v>7</v>
      </c>
      <c r="K27290">
        <v>2</v>
      </c>
      <c r="L27290" t="s">
        <v>27</v>
      </c>
      <c r="M27290">
        <v>1</v>
      </c>
      <c r="N27290" t="s">
        <v>9</v>
      </c>
      <c r="O27290" t="s">
        <v>18</v>
      </c>
      <c r="P27290" t="s">
        <v>19</v>
      </c>
      <c r="Q27290" s="2">
        <v>3047952030</v>
      </c>
      <c r="R27290">
        <v>5329426.0110999998</v>
      </c>
      <c r="S27290" t="s">
        <v>12</v>
      </c>
      <c r="T27290" s="1">
        <v>42978</v>
      </c>
      <c r="U27290">
        <v>2</v>
      </c>
      <c r="V27290" t="s">
        <v>13</v>
      </c>
      <c r="W27290" t="s">
        <v>14</v>
      </c>
      <c r="X27290" t="s">
        <v>15</v>
      </c>
      <c r="AD27290"/>
      <c r="AE27290"/>
      <c r="AL27290"/>
      <c r="AT27290"/>
      <c r="AU27290"/>
      <c r="BB27290"/>
    </row>
    <row r="27291" spans="1:54" x14ac:dyDescent="0.35">
      <c r="A27291" t="s">
        <v>141</v>
      </c>
      <c r="B27291" t="s">
        <v>142</v>
      </c>
      <c r="C27291">
        <v>1</v>
      </c>
      <c r="D27291" t="s">
        <v>2</v>
      </c>
      <c r="E27291" t="s">
        <v>3</v>
      </c>
      <c r="F27291" t="s">
        <v>4</v>
      </c>
      <c r="G27291">
        <v>1</v>
      </c>
      <c r="H27291" t="s">
        <v>5</v>
      </c>
      <c r="I27291" t="s">
        <v>6</v>
      </c>
      <c r="J27291" t="s">
        <v>7</v>
      </c>
      <c r="K27291">
        <v>3</v>
      </c>
      <c r="L27291" t="s">
        <v>44</v>
      </c>
      <c r="M27291">
        <v>1</v>
      </c>
      <c r="N27291" t="s">
        <v>9</v>
      </c>
      <c r="O27291" t="s">
        <v>98</v>
      </c>
      <c r="P27291" t="s">
        <v>99</v>
      </c>
      <c r="Q27291" s="2">
        <v>5928089880</v>
      </c>
      <c r="R27291">
        <v>10365424.4199</v>
      </c>
      <c r="S27291" t="s">
        <v>12</v>
      </c>
      <c r="T27291" s="1">
        <v>42978</v>
      </c>
      <c r="U27291">
        <v>2</v>
      </c>
      <c r="V27291" t="s">
        <v>13</v>
      </c>
      <c r="W27291" t="s">
        <v>14</v>
      </c>
      <c r="X27291" t="s">
        <v>15</v>
      </c>
      <c r="AD27291"/>
      <c r="AE27291"/>
      <c r="AL27291"/>
      <c r="AT27291"/>
      <c r="AU27291"/>
      <c r="BB27291"/>
    </row>
    <row r="27292" spans="1:54" x14ac:dyDescent="0.35">
      <c r="A27292" t="s">
        <v>141</v>
      </c>
      <c r="B27292" t="s">
        <v>142</v>
      </c>
      <c r="C27292">
        <v>1</v>
      </c>
      <c r="D27292" t="s">
        <v>2</v>
      </c>
      <c r="E27292" t="s">
        <v>3</v>
      </c>
      <c r="F27292" t="s">
        <v>4</v>
      </c>
      <c r="G27292">
        <v>1</v>
      </c>
      <c r="H27292" t="s">
        <v>5</v>
      </c>
      <c r="I27292" t="s">
        <v>6</v>
      </c>
      <c r="J27292" t="s">
        <v>7</v>
      </c>
      <c r="K27292">
        <v>3</v>
      </c>
      <c r="L27292" t="s">
        <v>44</v>
      </c>
      <c r="M27292">
        <v>1</v>
      </c>
      <c r="N27292" t="s">
        <v>9</v>
      </c>
      <c r="O27292" t="s">
        <v>32</v>
      </c>
      <c r="P27292" t="s">
        <v>33</v>
      </c>
      <c r="Q27292" s="2">
        <v>1590758939.5</v>
      </c>
      <c r="R27292">
        <v>2781484.7431999999</v>
      </c>
      <c r="S27292" t="s">
        <v>12</v>
      </c>
      <c r="T27292" s="1">
        <v>42978</v>
      </c>
      <c r="U27292">
        <v>2</v>
      </c>
      <c r="V27292" t="s">
        <v>13</v>
      </c>
      <c r="W27292" t="s">
        <v>14</v>
      </c>
      <c r="X27292" t="s">
        <v>15</v>
      </c>
      <c r="AD27292"/>
      <c r="AE27292"/>
      <c r="AL27292"/>
      <c r="AT27292"/>
      <c r="AU27292"/>
      <c r="BB27292"/>
    </row>
    <row r="27293" spans="1:54" x14ac:dyDescent="0.35">
      <c r="A27293" t="s">
        <v>141</v>
      </c>
      <c r="B27293" t="s">
        <v>142</v>
      </c>
      <c r="C27293">
        <v>1</v>
      </c>
      <c r="D27293" t="s">
        <v>2</v>
      </c>
      <c r="E27293" t="s">
        <v>3</v>
      </c>
      <c r="F27293" t="s">
        <v>4</v>
      </c>
      <c r="G27293">
        <v>1</v>
      </c>
      <c r="H27293" t="s">
        <v>5</v>
      </c>
      <c r="I27293" t="s">
        <v>6</v>
      </c>
      <c r="J27293" t="s">
        <v>7</v>
      </c>
      <c r="K27293">
        <v>3</v>
      </c>
      <c r="L27293" t="s">
        <v>44</v>
      </c>
      <c r="M27293">
        <v>1</v>
      </c>
      <c r="N27293" t="s">
        <v>9</v>
      </c>
      <c r="O27293" t="s">
        <v>30</v>
      </c>
      <c r="P27293" t="s">
        <v>31</v>
      </c>
      <c r="Q27293" s="2">
        <v>32925536797.279999</v>
      </c>
      <c r="R27293">
        <v>57571185.671300001</v>
      </c>
      <c r="S27293" t="s">
        <v>12</v>
      </c>
      <c r="T27293" s="1">
        <v>42978</v>
      </c>
      <c r="U27293">
        <v>2</v>
      </c>
      <c r="V27293" t="s">
        <v>13</v>
      </c>
      <c r="W27293" t="s">
        <v>14</v>
      </c>
      <c r="X27293" t="s">
        <v>15</v>
      </c>
      <c r="AD27293"/>
      <c r="AE27293"/>
      <c r="AL27293"/>
      <c r="AT27293"/>
      <c r="AU27293"/>
      <c r="BB27293"/>
    </row>
    <row r="27294" spans="1:54" x14ac:dyDescent="0.35">
      <c r="A27294" t="s">
        <v>141</v>
      </c>
      <c r="B27294" t="s">
        <v>142</v>
      </c>
      <c r="C27294">
        <v>1</v>
      </c>
      <c r="D27294" t="s">
        <v>2</v>
      </c>
      <c r="E27294" t="s">
        <v>3</v>
      </c>
      <c r="F27294" t="s">
        <v>4</v>
      </c>
      <c r="G27294">
        <v>1</v>
      </c>
      <c r="H27294" t="s">
        <v>5</v>
      </c>
      <c r="I27294" t="s">
        <v>6</v>
      </c>
      <c r="J27294" t="s">
        <v>7</v>
      </c>
      <c r="K27294">
        <v>3</v>
      </c>
      <c r="L27294" t="s">
        <v>44</v>
      </c>
      <c r="M27294">
        <v>1</v>
      </c>
      <c r="N27294" t="s">
        <v>9</v>
      </c>
      <c r="O27294" t="s">
        <v>18</v>
      </c>
      <c r="P27294" t="s">
        <v>19</v>
      </c>
      <c r="Q27294" s="2">
        <v>13849484562.15</v>
      </c>
      <c r="R27294">
        <v>24216195.838799998</v>
      </c>
      <c r="S27294" t="s">
        <v>12</v>
      </c>
      <c r="T27294" s="1">
        <v>42978</v>
      </c>
      <c r="U27294">
        <v>2</v>
      </c>
      <c r="V27294" t="s">
        <v>13</v>
      </c>
      <c r="W27294" t="s">
        <v>14</v>
      </c>
      <c r="X27294" t="s">
        <v>15</v>
      </c>
      <c r="AD27294"/>
      <c r="AE27294"/>
      <c r="AL27294"/>
      <c r="AT27294"/>
      <c r="AU27294"/>
      <c r="BB27294"/>
    </row>
    <row r="27295" spans="1:54" x14ac:dyDescent="0.35">
      <c r="A27295" t="s">
        <v>141</v>
      </c>
      <c r="B27295" t="s">
        <v>142</v>
      </c>
      <c r="C27295">
        <v>1</v>
      </c>
      <c r="D27295" t="s">
        <v>2</v>
      </c>
      <c r="E27295" t="s">
        <v>3</v>
      </c>
      <c r="F27295" t="s">
        <v>4</v>
      </c>
      <c r="G27295">
        <v>1</v>
      </c>
      <c r="H27295" t="s">
        <v>5</v>
      </c>
      <c r="I27295" t="s">
        <v>6</v>
      </c>
      <c r="J27295" t="s">
        <v>7</v>
      </c>
      <c r="K27295">
        <v>2</v>
      </c>
      <c r="L27295" t="s">
        <v>27</v>
      </c>
      <c r="M27295">
        <v>1</v>
      </c>
      <c r="N27295" t="s">
        <v>9</v>
      </c>
      <c r="O27295" t="s">
        <v>45</v>
      </c>
      <c r="P27295" t="s">
        <v>46</v>
      </c>
      <c r="Q27295" s="2">
        <v>4997042200</v>
      </c>
      <c r="R27295">
        <v>8737462.5377999991</v>
      </c>
      <c r="S27295" t="s">
        <v>12</v>
      </c>
      <c r="T27295" s="1">
        <v>42978</v>
      </c>
      <c r="U27295">
        <v>2</v>
      </c>
      <c r="V27295" t="s">
        <v>13</v>
      </c>
      <c r="W27295" t="s">
        <v>14</v>
      </c>
      <c r="X27295" t="s">
        <v>15</v>
      </c>
      <c r="AD27295"/>
      <c r="AE27295"/>
      <c r="AL27295"/>
      <c r="AT27295"/>
      <c r="AU27295"/>
      <c r="BB27295"/>
    </row>
    <row r="27296" spans="1:54" x14ac:dyDescent="0.35">
      <c r="A27296" t="s">
        <v>141</v>
      </c>
      <c r="B27296" t="s">
        <v>142</v>
      </c>
      <c r="C27296">
        <v>1</v>
      </c>
      <c r="D27296" t="s">
        <v>2</v>
      </c>
      <c r="E27296" t="s">
        <v>3</v>
      </c>
      <c r="F27296" t="s">
        <v>4</v>
      </c>
      <c r="G27296">
        <v>1</v>
      </c>
      <c r="H27296" t="s">
        <v>5</v>
      </c>
      <c r="I27296" t="s">
        <v>6</v>
      </c>
      <c r="J27296" t="s">
        <v>7</v>
      </c>
      <c r="K27296">
        <v>1</v>
      </c>
      <c r="L27296" t="s">
        <v>8</v>
      </c>
      <c r="M27296">
        <v>1</v>
      </c>
      <c r="N27296" t="s">
        <v>9</v>
      </c>
      <c r="O27296" t="s">
        <v>32</v>
      </c>
      <c r="P27296" t="s">
        <v>33</v>
      </c>
      <c r="Q27296" s="2">
        <v>1308688797</v>
      </c>
      <c r="R27296">
        <v>2288277.5208999999</v>
      </c>
      <c r="S27296" t="s">
        <v>12</v>
      </c>
      <c r="T27296" s="1">
        <v>42978</v>
      </c>
      <c r="U27296">
        <v>2</v>
      </c>
      <c r="V27296" t="s">
        <v>13</v>
      </c>
      <c r="W27296" t="s">
        <v>14</v>
      </c>
      <c r="X27296" t="s">
        <v>15</v>
      </c>
      <c r="AD27296"/>
      <c r="AE27296"/>
      <c r="AL27296"/>
      <c r="AT27296"/>
      <c r="AU27296"/>
      <c r="BB27296"/>
    </row>
    <row r="27297" spans="1:54" x14ac:dyDescent="0.35">
      <c r="A27297" t="s">
        <v>141</v>
      </c>
      <c r="B27297" t="s">
        <v>142</v>
      </c>
      <c r="C27297">
        <v>1</v>
      </c>
      <c r="D27297" t="s">
        <v>2</v>
      </c>
      <c r="E27297" t="s">
        <v>3</v>
      </c>
      <c r="F27297" t="s">
        <v>4</v>
      </c>
      <c r="G27297">
        <v>1</v>
      </c>
      <c r="H27297" t="s">
        <v>5</v>
      </c>
      <c r="I27297" t="s">
        <v>6</v>
      </c>
      <c r="J27297" t="s">
        <v>7</v>
      </c>
      <c r="K27297">
        <v>1</v>
      </c>
      <c r="L27297" t="s">
        <v>8</v>
      </c>
      <c r="M27297">
        <v>1</v>
      </c>
      <c r="N27297" t="s">
        <v>9</v>
      </c>
      <c r="O27297" t="s">
        <v>18</v>
      </c>
      <c r="P27297" t="s">
        <v>19</v>
      </c>
      <c r="Q27297" s="2">
        <v>2989496010</v>
      </c>
      <c r="R27297">
        <v>5227214.0895999996</v>
      </c>
      <c r="S27297" t="s">
        <v>12</v>
      </c>
      <c r="T27297" s="1">
        <v>42978</v>
      </c>
      <c r="U27297">
        <v>2</v>
      </c>
      <c r="V27297" t="s">
        <v>13</v>
      </c>
      <c r="W27297" t="s">
        <v>14</v>
      </c>
      <c r="X27297" t="s">
        <v>15</v>
      </c>
      <c r="AD27297"/>
      <c r="AE27297"/>
      <c r="AL27297"/>
      <c r="AT27297"/>
      <c r="AU27297"/>
      <c r="BB27297"/>
    </row>
    <row r="27298" spans="1:54" x14ac:dyDescent="0.35">
      <c r="A27298" t="s">
        <v>141</v>
      </c>
      <c r="B27298" t="s">
        <v>142</v>
      </c>
      <c r="C27298">
        <v>1</v>
      </c>
      <c r="D27298" t="s">
        <v>2</v>
      </c>
      <c r="E27298" t="s">
        <v>3</v>
      </c>
      <c r="F27298" t="s">
        <v>4</v>
      </c>
      <c r="G27298">
        <v>1</v>
      </c>
      <c r="H27298" t="s">
        <v>5</v>
      </c>
      <c r="I27298" t="s">
        <v>6</v>
      </c>
      <c r="J27298" t="s">
        <v>7</v>
      </c>
      <c r="K27298">
        <v>1</v>
      </c>
      <c r="L27298" t="s">
        <v>8</v>
      </c>
      <c r="M27298">
        <v>1</v>
      </c>
      <c r="N27298" t="s">
        <v>9</v>
      </c>
      <c r="O27298" t="s">
        <v>98</v>
      </c>
      <c r="P27298" t="s">
        <v>99</v>
      </c>
      <c r="Q27298" s="2">
        <v>8895402045</v>
      </c>
      <c r="R27298">
        <v>15553849.4606</v>
      </c>
      <c r="S27298" t="s">
        <v>12</v>
      </c>
      <c r="T27298" s="1">
        <v>42978</v>
      </c>
      <c r="U27298">
        <v>2</v>
      </c>
      <c r="V27298" t="s">
        <v>13</v>
      </c>
      <c r="W27298" t="s">
        <v>14</v>
      </c>
      <c r="X27298" t="s">
        <v>15</v>
      </c>
      <c r="AD27298"/>
      <c r="AE27298"/>
      <c r="AL27298"/>
      <c r="AT27298"/>
      <c r="AU27298"/>
      <c r="BB27298"/>
    </row>
    <row r="27299" spans="1:54" x14ac:dyDescent="0.35">
      <c r="A27299" t="s">
        <v>141</v>
      </c>
      <c r="B27299" t="s">
        <v>142</v>
      </c>
      <c r="C27299">
        <v>1</v>
      </c>
      <c r="D27299" t="s">
        <v>2</v>
      </c>
      <c r="E27299" t="s">
        <v>3</v>
      </c>
      <c r="F27299" t="s">
        <v>4</v>
      </c>
      <c r="G27299">
        <v>1</v>
      </c>
      <c r="H27299" t="s">
        <v>5</v>
      </c>
      <c r="I27299" t="s">
        <v>6</v>
      </c>
      <c r="J27299" t="s">
        <v>7</v>
      </c>
      <c r="K27299">
        <v>1</v>
      </c>
      <c r="L27299" t="s">
        <v>8</v>
      </c>
      <c r="M27299">
        <v>2</v>
      </c>
      <c r="N27299" t="s">
        <v>20</v>
      </c>
      <c r="O27299" t="s">
        <v>21</v>
      </c>
      <c r="P27299" t="s">
        <v>22</v>
      </c>
      <c r="Q27299" s="2">
        <v>1998127640</v>
      </c>
      <c r="R27299">
        <v>3493779.8605</v>
      </c>
      <c r="S27299" t="s">
        <v>12</v>
      </c>
      <c r="T27299" s="1">
        <v>42978</v>
      </c>
      <c r="U27299">
        <v>2</v>
      </c>
      <c r="V27299" t="s">
        <v>13</v>
      </c>
      <c r="W27299" t="s">
        <v>14</v>
      </c>
      <c r="X27299" t="s">
        <v>15</v>
      </c>
      <c r="AD27299"/>
      <c r="AE27299"/>
      <c r="AL27299"/>
      <c r="AT27299"/>
      <c r="AU27299"/>
      <c r="BB27299"/>
    </row>
    <row r="27300" spans="1:54" x14ac:dyDescent="0.35">
      <c r="A27300" t="s">
        <v>141</v>
      </c>
      <c r="B27300" t="s">
        <v>142</v>
      </c>
      <c r="C27300">
        <v>1</v>
      </c>
      <c r="D27300" t="s">
        <v>2</v>
      </c>
      <c r="E27300" t="s">
        <v>3</v>
      </c>
      <c r="F27300" t="s">
        <v>4</v>
      </c>
      <c r="G27300">
        <v>1</v>
      </c>
      <c r="H27300" t="s">
        <v>5</v>
      </c>
      <c r="I27300" t="s">
        <v>6</v>
      </c>
      <c r="J27300" t="s">
        <v>7</v>
      </c>
      <c r="K27300">
        <v>1</v>
      </c>
      <c r="L27300" t="s">
        <v>8</v>
      </c>
      <c r="M27300">
        <v>2</v>
      </c>
      <c r="N27300" t="s">
        <v>20</v>
      </c>
      <c r="O27300" t="s">
        <v>49</v>
      </c>
      <c r="P27300" t="s">
        <v>50</v>
      </c>
      <c r="Q27300" s="2">
        <v>7473025665</v>
      </c>
      <c r="R27300">
        <v>13066786.146400001</v>
      </c>
      <c r="S27300" t="s">
        <v>12</v>
      </c>
      <c r="T27300" s="1">
        <v>42978</v>
      </c>
      <c r="U27300">
        <v>2</v>
      </c>
      <c r="V27300" t="s">
        <v>13</v>
      </c>
      <c r="W27300" t="s">
        <v>14</v>
      </c>
      <c r="X27300" t="s">
        <v>15</v>
      </c>
      <c r="AD27300"/>
      <c r="AE27300"/>
      <c r="AL27300"/>
      <c r="AT27300"/>
      <c r="AU27300"/>
      <c r="BB27300"/>
    </row>
    <row r="27301" spans="1:54" x14ac:dyDescent="0.35">
      <c r="A27301" t="s">
        <v>141</v>
      </c>
      <c r="B27301" t="s">
        <v>142</v>
      </c>
      <c r="C27301">
        <v>1</v>
      </c>
      <c r="D27301" t="s">
        <v>2</v>
      </c>
      <c r="E27301" t="s">
        <v>3</v>
      </c>
      <c r="F27301" t="s">
        <v>4</v>
      </c>
      <c r="G27301">
        <v>1</v>
      </c>
      <c r="H27301" t="s">
        <v>5</v>
      </c>
      <c r="I27301" t="s">
        <v>6</v>
      </c>
      <c r="J27301" t="s">
        <v>7</v>
      </c>
      <c r="K27301">
        <v>1</v>
      </c>
      <c r="L27301" t="s">
        <v>8</v>
      </c>
      <c r="M27301">
        <v>2</v>
      </c>
      <c r="N27301" t="s">
        <v>20</v>
      </c>
      <c r="O27301" t="s">
        <v>40</v>
      </c>
      <c r="P27301" t="s">
        <v>41</v>
      </c>
      <c r="Q27301" s="2">
        <v>222146631</v>
      </c>
      <c r="R27301">
        <v>388429.35249999998</v>
      </c>
      <c r="S27301" t="s">
        <v>12</v>
      </c>
      <c r="T27301" s="1">
        <v>42978</v>
      </c>
      <c r="U27301">
        <v>2</v>
      </c>
      <c r="V27301" t="s">
        <v>13</v>
      </c>
      <c r="W27301" t="s">
        <v>14</v>
      </c>
      <c r="X27301" t="s">
        <v>15</v>
      </c>
      <c r="AD27301"/>
      <c r="AE27301"/>
      <c r="AL27301"/>
      <c r="AT27301"/>
      <c r="AU27301"/>
      <c r="BB27301"/>
    </row>
    <row r="27302" spans="1:54" x14ac:dyDescent="0.35">
      <c r="A27302" t="s">
        <v>141</v>
      </c>
      <c r="B27302" t="s">
        <v>142</v>
      </c>
      <c r="C27302">
        <v>1</v>
      </c>
      <c r="D27302" t="s">
        <v>2</v>
      </c>
      <c r="E27302" t="s">
        <v>3</v>
      </c>
      <c r="F27302" t="s">
        <v>4</v>
      </c>
      <c r="G27302">
        <v>1</v>
      </c>
      <c r="H27302" t="s">
        <v>5</v>
      </c>
      <c r="I27302" t="s">
        <v>6</v>
      </c>
      <c r="J27302" t="s">
        <v>7</v>
      </c>
      <c r="K27302">
        <v>1</v>
      </c>
      <c r="L27302" t="s">
        <v>8</v>
      </c>
      <c r="M27302">
        <v>2</v>
      </c>
      <c r="N27302" t="s">
        <v>20</v>
      </c>
      <c r="O27302" t="s">
        <v>38</v>
      </c>
      <c r="P27302" t="s">
        <v>39</v>
      </c>
      <c r="Q27302" s="2">
        <v>75037499.25</v>
      </c>
      <c r="R27302">
        <v>131205.0834</v>
      </c>
      <c r="S27302" t="s">
        <v>12</v>
      </c>
      <c r="T27302" s="1">
        <v>42978</v>
      </c>
      <c r="U27302">
        <v>2</v>
      </c>
      <c r="V27302" t="s">
        <v>13</v>
      </c>
      <c r="W27302" t="s">
        <v>14</v>
      </c>
      <c r="X27302" t="s">
        <v>15</v>
      </c>
      <c r="AD27302"/>
      <c r="AE27302"/>
      <c r="AL27302"/>
      <c r="AT27302"/>
      <c r="AU27302"/>
      <c r="BB27302"/>
    </row>
    <row r="27303" spans="1:54" x14ac:dyDescent="0.35">
      <c r="A27303" t="s">
        <v>141</v>
      </c>
      <c r="B27303" t="s">
        <v>142</v>
      </c>
      <c r="C27303">
        <v>1</v>
      </c>
      <c r="D27303" t="s">
        <v>2</v>
      </c>
      <c r="E27303" t="s">
        <v>3</v>
      </c>
      <c r="F27303" t="s">
        <v>4</v>
      </c>
      <c r="G27303">
        <v>1</v>
      </c>
      <c r="H27303" t="s">
        <v>5</v>
      </c>
      <c r="I27303" t="s">
        <v>6</v>
      </c>
      <c r="J27303" t="s">
        <v>7</v>
      </c>
      <c r="K27303">
        <v>4</v>
      </c>
      <c r="L27303" t="s">
        <v>51</v>
      </c>
      <c r="M27303">
        <v>2</v>
      </c>
      <c r="N27303" t="s">
        <v>20</v>
      </c>
      <c r="O27303" t="s">
        <v>38</v>
      </c>
      <c r="P27303" t="s">
        <v>39</v>
      </c>
      <c r="Q27303" s="2">
        <v>3026856885.52</v>
      </c>
      <c r="R27303">
        <v>5292540.5842000004</v>
      </c>
      <c r="S27303" t="s">
        <v>12</v>
      </c>
      <c r="T27303" s="1">
        <v>42978</v>
      </c>
      <c r="U27303">
        <v>2</v>
      </c>
      <c r="V27303" t="s">
        <v>13</v>
      </c>
      <c r="W27303" t="s">
        <v>14</v>
      </c>
      <c r="X27303" t="s">
        <v>15</v>
      </c>
      <c r="AD27303"/>
      <c r="AE27303"/>
      <c r="AL27303"/>
      <c r="AT27303"/>
      <c r="AU27303"/>
      <c r="BB27303"/>
    </row>
    <row r="27304" spans="1:54" x14ac:dyDescent="0.35">
      <c r="A27304" t="s">
        <v>141</v>
      </c>
      <c r="B27304" t="s">
        <v>142</v>
      </c>
      <c r="C27304">
        <v>1</v>
      </c>
      <c r="D27304" t="s">
        <v>2</v>
      </c>
      <c r="E27304" t="s">
        <v>3</v>
      </c>
      <c r="F27304" t="s">
        <v>4</v>
      </c>
      <c r="G27304">
        <v>1</v>
      </c>
      <c r="H27304" t="s">
        <v>5</v>
      </c>
      <c r="I27304" t="s">
        <v>6</v>
      </c>
      <c r="J27304" t="s">
        <v>7</v>
      </c>
      <c r="K27304">
        <v>4</v>
      </c>
      <c r="L27304" t="s">
        <v>51</v>
      </c>
      <c r="M27304">
        <v>1</v>
      </c>
      <c r="N27304" t="s">
        <v>9</v>
      </c>
      <c r="O27304" t="s">
        <v>32</v>
      </c>
      <c r="P27304" t="s">
        <v>33</v>
      </c>
      <c r="Q27304" s="2">
        <v>5513500510</v>
      </c>
      <c r="R27304">
        <v>9640503.7681000009</v>
      </c>
      <c r="S27304" t="s">
        <v>12</v>
      </c>
      <c r="T27304" s="1">
        <v>42978</v>
      </c>
      <c r="U27304">
        <v>2</v>
      </c>
      <c r="V27304" t="s">
        <v>13</v>
      </c>
      <c r="W27304" t="s">
        <v>14</v>
      </c>
      <c r="X27304" t="s">
        <v>15</v>
      </c>
      <c r="AD27304"/>
      <c r="AE27304"/>
      <c r="AL27304"/>
      <c r="AT27304"/>
      <c r="AU27304"/>
      <c r="BB27304"/>
    </row>
    <row r="27305" spans="1:54" x14ac:dyDescent="0.35">
      <c r="A27305" t="s">
        <v>141</v>
      </c>
      <c r="B27305" t="s">
        <v>142</v>
      </c>
      <c r="C27305">
        <v>1</v>
      </c>
      <c r="D27305" t="s">
        <v>2</v>
      </c>
      <c r="E27305" t="s">
        <v>3</v>
      </c>
      <c r="F27305" t="s">
        <v>4</v>
      </c>
      <c r="G27305">
        <v>1</v>
      </c>
      <c r="H27305" t="s">
        <v>5</v>
      </c>
      <c r="I27305" t="s">
        <v>6</v>
      </c>
      <c r="J27305" t="s">
        <v>7</v>
      </c>
      <c r="K27305">
        <v>4</v>
      </c>
      <c r="L27305" t="s">
        <v>51</v>
      </c>
      <c r="M27305">
        <v>1</v>
      </c>
      <c r="N27305" t="s">
        <v>9</v>
      </c>
      <c r="O27305" t="s">
        <v>30</v>
      </c>
      <c r="P27305" t="s">
        <v>31</v>
      </c>
      <c r="Q27305" s="2">
        <v>109495431761.77</v>
      </c>
      <c r="R27305">
        <v>191455704.1523</v>
      </c>
      <c r="S27305" t="s">
        <v>12</v>
      </c>
      <c r="T27305" s="1">
        <v>42978</v>
      </c>
      <c r="U27305">
        <v>2</v>
      </c>
      <c r="V27305" t="s">
        <v>13</v>
      </c>
      <c r="W27305" t="s">
        <v>14</v>
      </c>
      <c r="X27305" t="s">
        <v>15</v>
      </c>
      <c r="AD27305"/>
      <c r="AE27305"/>
      <c r="AL27305"/>
      <c r="AT27305"/>
      <c r="AU27305"/>
      <c r="BB27305"/>
    </row>
    <row r="27306" spans="1:54" x14ac:dyDescent="0.35">
      <c r="A27306" t="s">
        <v>141</v>
      </c>
      <c r="B27306" t="s">
        <v>142</v>
      </c>
      <c r="C27306">
        <v>1</v>
      </c>
      <c r="D27306" t="s">
        <v>2</v>
      </c>
      <c r="E27306" t="s">
        <v>3</v>
      </c>
      <c r="F27306" t="s">
        <v>4</v>
      </c>
      <c r="G27306">
        <v>1</v>
      </c>
      <c r="H27306" t="s">
        <v>5</v>
      </c>
      <c r="I27306" t="s">
        <v>6</v>
      </c>
      <c r="J27306" t="s">
        <v>7</v>
      </c>
      <c r="K27306">
        <v>5</v>
      </c>
      <c r="L27306" t="s">
        <v>52</v>
      </c>
      <c r="M27306">
        <v>1</v>
      </c>
      <c r="N27306" t="s">
        <v>9</v>
      </c>
      <c r="O27306" t="s">
        <v>16</v>
      </c>
      <c r="P27306" t="s">
        <v>17</v>
      </c>
      <c r="Q27306" s="2">
        <v>19983883639.240002</v>
      </c>
      <c r="R27306">
        <v>34942357.432499997</v>
      </c>
      <c r="S27306" t="s">
        <v>12</v>
      </c>
      <c r="T27306" s="1">
        <v>42978</v>
      </c>
      <c r="U27306">
        <v>2</v>
      </c>
      <c r="V27306" t="s">
        <v>13</v>
      </c>
      <c r="W27306" t="s">
        <v>14</v>
      </c>
      <c r="X27306" t="s">
        <v>15</v>
      </c>
      <c r="AD27306"/>
      <c r="AE27306"/>
      <c r="AL27306"/>
      <c r="AT27306"/>
      <c r="AU27306"/>
      <c r="BB27306"/>
    </row>
    <row r="27307" spans="1:54" x14ac:dyDescent="0.35">
      <c r="A27307" t="s">
        <v>141</v>
      </c>
      <c r="B27307" t="s">
        <v>142</v>
      </c>
      <c r="C27307">
        <v>1</v>
      </c>
      <c r="D27307" t="s">
        <v>2</v>
      </c>
      <c r="E27307" t="s">
        <v>54</v>
      </c>
      <c r="F27307" t="s">
        <v>55</v>
      </c>
      <c r="G27307">
        <v>2</v>
      </c>
      <c r="H27307" t="s">
        <v>56</v>
      </c>
      <c r="I27307" t="s">
        <v>6</v>
      </c>
      <c r="J27307" t="s">
        <v>7</v>
      </c>
      <c r="K27307">
        <v>1</v>
      </c>
      <c r="L27307" t="s">
        <v>8</v>
      </c>
      <c r="M27307">
        <v>1</v>
      </c>
      <c r="N27307" t="s">
        <v>9</v>
      </c>
      <c r="O27307" t="s">
        <v>45</v>
      </c>
      <c r="P27307" t="s">
        <v>46</v>
      </c>
      <c r="Q27307" s="2">
        <v>1996907020</v>
      </c>
      <c r="R27307">
        <v>3491645.5735999998</v>
      </c>
      <c r="S27307" t="s">
        <v>12</v>
      </c>
      <c r="T27307" s="1">
        <v>42978</v>
      </c>
      <c r="U27307">
        <v>2</v>
      </c>
      <c r="V27307" t="s">
        <v>13</v>
      </c>
      <c r="W27307" t="s">
        <v>14</v>
      </c>
      <c r="X27307" t="s">
        <v>15</v>
      </c>
      <c r="AD27307"/>
      <c r="AE27307"/>
      <c r="AL27307"/>
      <c r="AT27307"/>
      <c r="AU27307"/>
      <c r="BB27307"/>
    </row>
    <row r="27308" spans="1:54" x14ac:dyDescent="0.35">
      <c r="A27308" t="s">
        <v>141</v>
      </c>
      <c r="B27308" t="s">
        <v>142</v>
      </c>
      <c r="C27308">
        <v>1</v>
      </c>
      <c r="D27308" t="s">
        <v>2</v>
      </c>
      <c r="E27308" t="s">
        <v>3</v>
      </c>
      <c r="F27308" t="s">
        <v>4</v>
      </c>
      <c r="G27308">
        <v>1</v>
      </c>
      <c r="H27308" t="s">
        <v>5</v>
      </c>
      <c r="I27308" t="s">
        <v>6</v>
      </c>
      <c r="J27308" t="s">
        <v>7</v>
      </c>
      <c r="K27308">
        <v>6</v>
      </c>
      <c r="L27308" t="s">
        <v>53</v>
      </c>
      <c r="M27308">
        <v>1</v>
      </c>
      <c r="N27308" t="s">
        <v>9</v>
      </c>
      <c r="O27308" t="s">
        <v>30</v>
      </c>
      <c r="P27308" t="s">
        <v>31</v>
      </c>
      <c r="Q27308" s="2">
        <v>76128048068.220001</v>
      </c>
      <c r="R27308">
        <v>133111937.31219999</v>
      </c>
      <c r="S27308" t="s">
        <v>12</v>
      </c>
      <c r="T27308" s="1">
        <v>42978</v>
      </c>
      <c r="U27308">
        <v>2</v>
      </c>
      <c r="V27308" t="s">
        <v>13</v>
      </c>
      <c r="W27308" t="s">
        <v>14</v>
      </c>
      <c r="X27308" t="s">
        <v>15</v>
      </c>
      <c r="AD27308"/>
      <c r="AE27308"/>
      <c r="AL27308"/>
      <c r="AT27308"/>
      <c r="AU27308"/>
      <c r="BB27308"/>
    </row>
    <row r="27309" spans="1:54" x14ac:dyDescent="0.35">
      <c r="A27309" t="s">
        <v>141</v>
      </c>
      <c r="B27309" t="s">
        <v>142</v>
      </c>
      <c r="C27309">
        <v>1</v>
      </c>
      <c r="D27309" t="s">
        <v>2</v>
      </c>
      <c r="E27309" t="s">
        <v>3</v>
      </c>
      <c r="F27309" t="s">
        <v>4</v>
      </c>
      <c r="G27309">
        <v>1</v>
      </c>
      <c r="H27309" t="s">
        <v>5</v>
      </c>
      <c r="I27309" t="s">
        <v>6</v>
      </c>
      <c r="J27309" t="s">
        <v>7</v>
      </c>
      <c r="K27309">
        <v>5</v>
      </c>
      <c r="L27309" t="s">
        <v>52</v>
      </c>
      <c r="M27309">
        <v>1</v>
      </c>
      <c r="N27309" t="s">
        <v>9</v>
      </c>
      <c r="O27309" t="s">
        <v>30</v>
      </c>
      <c r="P27309" t="s">
        <v>31</v>
      </c>
      <c r="Q27309" s="2">
        <v>52227638932.489998</v>
      </c>
      <c r="R27309">
        <v>91321429.827199996</v>
      </c>
      <c r="S27309" t="s">
        <v>12</v>
      </c>
      <c r="T27309" s="1">
        <v>42978</v>
      </c>
      <c r="U27309">
        <v>2</v>
      </c>
      <c r="V27309" t="s">
        <v>13</v>
      </c>
      <c r="W27309" t="s">
        <v>14</v>
      </c>
      <c r="X27309" t="s">
        <v>15</v>
      </c>
      <c r="AD27309"/>
      <c r="AE27309"/>
      <c r="AL27309"/>
      <c r="AT27309"/>
      <c r="AU27309"/>
      <c r="BB27309"/>
    </row>
    <row r="27310" spans="1:54" x14ac:dyDescent="0.35">
      <c r="A27310" t="s">
        <v>141</v>
      </c>
      <c r="B27310" t="s">
        <v>142</v>
      </c>
      <c r="C27310">
        <v>1</v>
      </c>
      <c r="D27310" t="s">
        <v>2</v>
      </c>
      <c r="E27310" t="s">
        <v>3</v>
      </c>
      <c r="F27310" t="s">
        <v>4</v>
      </c>
      <c r="G27310">
        <v>1</v>
      </c>
      <c r="H27310" t="s">
        <v>5</v>
      </c>
      <c r="I27310" t="s">
        <v>6</v>
      </c>
      <c r="J27310" t="s">
        <v>7</v>
      </c>
      <c r="K27310">
        <v>4</v>
      </c>
      <c r="L27310" t="s">
        <v>51</v>
      </c>
      <c r="M27310">
        <v>1</v>
      </c>
      <c r="N27310" t="s">
        <v>9</v>
      </c>
      <c r="O27310" t="s">
        <v>28</v>
      </c>
      <c r="P27310" t="s">
        <v>29</v>
      </c>
      <c r="Q27310" s="2">
        <v>1906891921.5</v>
      </c>
      <c r="R27310">
        <v>3334251.7555</v>
      </c>
      <c r="S27310" t="s">
        <v>12</v>
      </c>
      <c r="T27310" s="1">
        <v>42978</v>
      </c>
      <c r="U27310">
        <v>2</v>
      </c>
      <c r="V27310" t="s">
        <v>13</v>
      </c>
      <c r="W27310" t="s">
        <v>14</v>
      </c>
      <c r="X27310" t="s">
        <v>15</v>
      </c>
      <c r="AD27310"/>
      <c r="AE27310"/>
      <c r="AL27310"/>
      <c r="AT27310"/>
      <c r="AU27310"/>
      <c r="BB27310"/>
    </row>
    <row r="27311" spans="1:54" x14ac:dyDescent="0.35">
      <c r="A27311" t="s">
        <v>141</v>
      </c>
      <c r="B27311" t="s">
        <v>142</v>
      </c>
      <c r="C27311">
        <v>1</v>
      </c>
      <c r="D27311" t="s">
        <v>2</v>
      </c>
      <c r="E27311" t="s">
        <v>3</v>
      </c>
      <c r="F27311" t="s">
        <v>4</v>
      </c>
      <c r="G27311">
        <v>1</v>
      </c>
      <c r="H27311" t="s">
        <v>5</v>
      </c>
      <c r="I27311" t="s">
        <v>6</v>
      </c>
      <c r="J27311" t="s">
        <v>7</v>
      </c>
      <c r="K27311">
        <v>3</v>
      </c>
      <c r="L27311" t="s">
        <v>44</v>
      </c>
      <c r="M27311">
        <v>2</v>
      </c>
      <c r="N27311" t="s">
        <v>20</v>
      </c>
      <c r="O27311" t="s">
        <v>38</v>
      </c>
      <c r="P27311" t="s">
        <v>39</v>
      </c>
      <c r="Q27311" s="2">
        <v>2316918363</v>
      </c>
      <c r="R27311">
        <v>4051194.0043000001</v>
      </c>
      <c r="S27311" t="s">
        <v>12</v>
      </c>
      <c r="T27311" s="1">
        <v>42978</v>
      </c>
      <c r="U27311">
        <v>2</v>
      </c>
      <c r="V27311" t="s">
        <v>13</v>
      </c>
      <c r="W27311" t="s">
        <v>14</v>
      </c>
      <c r="X27311" t="s">
        <v>15</v>
      </c>
      <c r="AD27311"/>
      <c r="AE27311"/>
      <c r="AL27311"/>
      <c r="AT27311"/>
      <c r="AU27311"/>
      <c r="BB27311"/>
    </row>
    <row r="27312" spans="1:54" x14ac:dyDescent="0.35">
      <c r="A27312" t="s">
        <v>141</v>
      </c>
      <c r="B27312" t="s">
        <v>142</v>
      </c>
      <c r="C27312">
        <v>1</v>
      </c>
      <c r="D27312" t="s">
        <v>2</v>
      </c>
      <c r="E27312" t="s">
        <v>3</v>
      </c>
      <c r="F27312" t="s">
        <v>4</v>
      </c>
      <c r="G27312">
        <v>1</v>
      </c>
      <c r="H27312" t="s">
        <v>5</v>
      </c>
      <c r="I27312" t="s">
        <v>6</v>
      </c>
      <c r="J27312" t="s">
        <v>7</v>
      </c>
      <c r="K27312">
        <v>3</v>
      </c>
      <c r="L27312" t="s">
        <v>44</v>
      </c>
      <c r="M27312">
        <v>2</v>
      </c>
      <c r="N27312" t="s">
        <v>20</v>
      </c>
      <c r="O27312" t="s">
        <v>36</v>
      </c>
      <c r="P27312" t="s">
        <v>37</v>
      </c>
      <c r="Q27312" s="2">
        <v>1000784970</v>
      </c>
      <c r="R27312">
        <v>1749899.4072</v>
      </c>
      <c r="S27312" t="s">
        <v>12</v>
      </c>
      <c r="T27312" s="1">
        <v>42978</v>
      </c>
      <c r="U27312">
        <v>2</v>
      </c>
      <c r="V27312" t="s">
        <v>13</v>
      </c>
      <c r="W27312" t="s">
        <v>14</v>
      </c>
      <c r="X27312" t="s">
        <v>15</v>
      </c>
      <c r="AD27312"/>
      <c r="AE27312"/>
      <c r="AL27312"/>
      <c r="AT27312"/>
      <c r="AU27312"/>
      <c r="BB27312"/>
    </row>
    <row r="27313" spans="1:54" x14ac:dyDescent="0.35">
      <c r="A27313" t="s">
        <v>141</v>
      </c>
      <c r="B27313" t="s">
        <v>142</v>
      </c>
      <c r="C27313">
        <v>1</v>
      </c>
      <c r="D27313" t="s">
        <v>2</v>
      </c>
      <c r="E27313" t="s">
        <v>3</v>
      </c>
      <c r="F27313" t="s">
        <v>4</v>
      </c>
      <c r="G27313">
        <v>1</v>
      </c>
      <c r="H27313" t="s">
        <v>5</v>
      </c>
      <c r="I27313" t="s">
        <v>6</v>
      </c>
      <c r="J27313" t="s">
        <v>7</v>
      </c>
      <c r="K27313">
        <v>3</v>
      </c>
      <c r="L27313" t="s">
        <v>44</v>
      </c>
      <c r="M27313">
        <v>2</v>
      </c>
      <c r="N27313" t="s">
        <v>20</v>
      </c>
      <c r="O27313" t="s">
        <v>21</v>
      </c>
      <c r="P27313" t="s">
        <v>22</v>
      </c>
      <c r="Q27313" s="2">
        <v>2994456720</v>
      </c>
      <c r="R27313">
        <v>5235888.0242999997</v>
      </c>
      <c r="S27313" t="s">
        <v>12</v>
      </c>
      <c r="T27313" s="1">
        <v>42978</v>
      </c>
      <c r="U27313">
        <v>2</v>
      </c>
      <c r="V27313" t="s">
        <v>13</v>
      </c>
      <c r="W27313" t="s">
        <v>14</v>
      </c>
      <c r="X27313" t="s">
        <v>15</v>
      </c>
      <c r="AD27313"/>
      <c r="AE27313"/>
      <c r="AL27313"/>
      <c r="AT27313"/>
      <c r="AU27313"/>
      <c r="BB27313"/>
    </row>
    <row r="27314" spans="1:54" x14ac:dyDescent="0.35">
      <c r="A27314" t="s">
        <v>141</v>
      </c>
      <c r="B27314" t="s">
        <v>142</v>
      </c>
      <c r="C27314">
        <v>1</v>
      </c>
      <c r="D27314" t="s">
        <v>2</v>
      </c>
      <c r="E27314" t="s">
        <v>3</v>
      </c>
      <c r="F27314" t="s">
        <v>4</v>
      </c>
      <c r="G27314">
        <v>1</v>
      </c>
      <c r="H27314" t="s">
        <v>5</v>
      </c>
      <c r="I27314" t="s">
        <v>6</v>
      </c>
      <c r="J27314" t="s">
        <v>7</v>
      </c>
      <c r="K27314">
        <v>3</v>
      </c>
      <c r="L27314" t="s">
        <v>44</v>
      </c>
      <c r="M27314">
        <v>2</v>
      </c>
      <c r="N27314" t="s">
        <v>20</v>
      </c>
      <c r="O27314" t="s">
        <v>40</v>
      </c>
      <c r="P27314" t="s">
        <v>41</v>
      </c>
      <c r="Q27314" s="2">
        <v>1296689444.8399999</v>
      </c>
      <c r="R27314">
        <v>2267296.3313000002</v>
      </c>
      <c r="S27314" t="s">
        <v>12</v>
      </c>
      <c r="T27314" s="1">
        <v>42978</v>
      </c>
      <c r="U27314">
        <v>2</v>
      </c>
      <c r="V27314" t="s">
        <v>13</v>
      </c>
      <c r="W27314" t="s">
        <v>14</v>
      </c>
      <c r="X27314" t="s">
        <v>15</v>
      </c>
      <c r="AD27314"/>
      <c r="AE27314"/>
      <c r="AL27314"/>
      <c r="AT27314"/>
      <c r="AU27314"/>
      <c r="BB27314"/>
    </row>
    <row r="27315" spans="1:54" x14ac:dyDescent="0.35">
      <c r="A27315" t="s">
        <v>141</v>
      </c>
      <c r="B27315" t="s">
        <v>142</v>
      </c>
      <c r="C27315">
        <v>1</v>
      </c>
      <c r="D27315" t="s">
        <v>2</v>
      </c>
      <c r="E27315" t="s">
        <v>3</v>
      </c>
      <c r="F27315" t="s">
        <v>4</v>
      </c>
      <c r="G27315">
        <v>1</v>
      </c>
      <c r="H27315" t="s">
        <v>5</v>
      </c>
      <c r="I27315" t="s">
        <v>6</v>
      </c>
      <c r="J27315" t="s">
        <v>7</v>
      </c>
      <c r="K27315">
        <v>4</v>
      </c>
      <c r="L27315" t="s">
        <v>51</v>
      </c>
      <c r="M27315">
        <v>1</v>
      </c>
      <c r="N27315" t="s">
        <v>9</v>
      </c>
      <c r="O27315" t="s">
        <v>16</v>
      </c>
      <c r="P27315" t="s">
        <v>17</v>
      </c>
      <c r="Q27315" s="2">
        <v>18576953069.419998</v>
      </c>
      <c r="R27315">
        <v>32482301.532400001</v>
      </c>
      <c r="S27315" t="s">
        <v>12</v>
      </c>
      <c r="T27315" s="1">
        <v>42978</v>
      </c>
      <c r="U27315">
        <v>2</v>
      </c>
      <c r="V27315" t="s">
        <v>13</v>
      </c>
      <c r="W27315" t="s">
        <v>14</v>
      </c>
      <c r="X27315" t="s">
        <v>15</v>
      </c>
      <c r="AD27315"/>
      <c r="AE27315"/>
      <c r="AL27315"/>
      <c r="AT27315"/>
      <c r="AU27315"/>
      <c r="BB27315"/>
    </row>
    <row r="27316" spans="1:54" x14ac:dyDescent="0.35">
      <c r="A27316" t="s">
        <v>141</v>
      </c>
      <c r="B27316" t="s">
        <v>142</v>
      </c>
      <c r="C27316">
        <v>1</v>
      </c>
      <c r="D27316" t="s">
        <v>2</v>
      </c>
      <c r="E27316" t="s">
        <v>3</v>
      </c>
      <c r="F27316" t="s">
        <v>4</v>
      </c>
      <c r="G27316">
        <v>1</v>
      </c>
      <c r="H27316" t="s">
        <v>5</v>
      </c>
      <c r="I27316" t="s">
        <v>6</v>
      </c>
      <c r="J27316" t="s">
        <v>7</v>
      </c>
      <c r="K27316">
        <v>3</v>
      </c>
      <c r="L27316" t="s">
        <v>44</v>
      </c>
      <c r="M27316">
        <v>3</v>
      </c>
      <c r="N27316" t="s">
        <v>79</v>
      </c>
      <c r="O27316" t="s">
        <v>96</v>
      </c>
      <c r="P27316" t="s">
        <v>97</v>
      </c>
      <c r="Q27316" s="2">
        <v>1280101062.5</v>
      </c>
      <c r="R27316">
        <v>2238291.0991000002</v>
      </c>
      <c r="S27316" t="s">
        <v>12</v>
      </c>
      <c r="T27316" s="1">
        <v>42978</v>
      </c>
      <c r="U27316">
        <v>2</v>
      </c>
      <c r="V27316" t="s">
        <v>13</v>
      </c>
      <c r="W27316" t="s">
        <v>14</v>
      </c>
      <c r="X27316" t="s">
        <v>15</v>
      </c>
      <c r="AD27316"/>
      <c r="AE27316"/>
      <c r="AL27316"/>
      <c r="AT27316"/>
      <c r="AU27316"/>
      <c r="BB27316"/>
    </row>
    <row r="27317" spans="1:54" x14ac:dyDescent="0.35">
      <c r="A27317" t="s">
        <v>141</v>
      </c>
      <c r="B27317" t="s">
        <v>142</v>
      </c>
      <c r="C27317">
        <v>1</v>
      </c>
      <c r="D27317" t="s">
        <v>2</v>
      </c>
      <c r="E27317" t="s">
        <v>3</v>
      </c>
      <c r="F27317" t="s">
        <v>4</v>
      </c>
      <c r="G27317">
        <v>1</v>
      </c>
      <c r="H27317" t="s">
        <v>5</v>
      </c>
      <c r="I27317" t="s">
        <v>6</v>
      </c>
      <c r="J27317" t="s">
        <v>7</v>
      </c>
      <c r="K27317">
        <v>3</v>
      </c>
      <c r="L27317" t="s">
        <v>44</v>
      </c>
      <c r="M27317">
        <v>2</v>
      </c>
      <c r="N27317" t="s">
        <v>20</v>
      </c>
      <c r="O27317" t="s">
        <v>49</v>
      </c>
      <c r="P27317" t="s">
        <v>50</v>
      </c>
      <c r="Q27317" s="2">
        <v>17384658180</v>
      </c>
      <c r="R27317">
        <v>30397541.886</v>
      </c>
      <c r="S27317" t="s">
        <v>12</v>
      </c>
      <c r="T27317" s="1">
        <v>42978</v>
      </c>
      <c r="U27317">
        <v>2</v>
      </c>
      <c r="V27317" t="s">
        <v>13</v>
      </c>
      <c r="W27317" t="s">
        <v>14</v>
      </c>
      <c r="X27317" t="s">
        <v>15</v>
      </c>
      <c r="AD27317"/>
      <c r="AE27317"/>
      <c r="AL27317"/>
      <c r="AT27317"/>
      <c r="AU27317"/>
      <c r="BB27317"/>
    </row>
    <row r="27318" spans="1:54" x14ac:dyDescent="0.35">
      <c r="A27318" t="s">
        <v>147</v>
      </c>
      <c r="B27318" t="s">
        <v>148</v>
      </c>
      <c r="C27318">
        <v>1</v>
      </c>
      <c r="D27318" t="s">
        <v>2</v>
      </c>
      <c r="E27318" t="s">
        <v>3</v>
      </c>
      <c r="F27318" t="s">
        <v>4</v>
      </c>
      <c r="G27318">
        <v>1</v>
      </c>
      <c r="H27318" t="s">
        <v>5</v>
      </c>
      <c r="I27318" t="s">
        <v>6</v>
      </c>
      <c r="J27318" t="s">
        <v>7</v>
      </c>
      <c r="K27318">
        <v>2</v>
      </c>
      <c r="L27318" t="s">
        <v>27</v>
      </c>
      <c r="M27318">
        <v>2</v>
      </c>
      <c r="N27318" t="s">
        <v>20</v>
      </c>
      <c r="O27318" t="s">
        <v>66</v>
      </c>
      <c r="P27318" t="s">
        <v>67</v>
      </c>
      <c r="Q27318" s="2">
        <v>1372539372.55</v>
      </c>
      <c r="R27318">
        <v>2399921.9676999999</v>
      </c>
      <c r="S27318" t="s">
        <v>12</v>
      </c>
      <c r="T27318" s="1">
        <v>42978</v>
      </c>
      <c r="U27318">
        <v>2</v>
      </c>
      <c r="V27318" t="s">
        <v>13</v>
      </c>
      <c r="W27318" t="s">
        <v>14</v>
      </c>
      <c r="X27318" t="s">
        <v>15</v>
      </c>
      <c r="AD27318"/>
      <c r="AE27318"/>
      <c r="AL27318"/>
      <c r="AT27318"/>
      <c r="AU27318"/>
      <c r="BB27318"/>
    </row>
    <row r="27319" spans="1:54" x14ac:dyDescent="0.35">
      <c r="A27319" t="s">
        <v>147</v>
      </c>
      <c r="B27319" t="s">
        <v>148</v>
      </c>
      <c r="C27319">
        <v>1</v>
      </c>
      <c r="D27319" t="s">
        <v>2</v>
      </c>
      <c r="E27319" t="s">
        <v>3</v>
      </c>
      <c r="F27319" t="s">
        <v>4</v>
      </c>
      <c r="G27319">
        <v>1</v>
      </c>
      <c r="H27319" t="s">
        <v>5</v>
      </c>
      <c r="I27319" t="s">
        <v>6</v>
      </c>
      <c r="J27319" t="s">
        <v>7</v>
      </c>
      <c r="K27319">
        <v>2</v>
      </c>
      <c r="L27319" t="s">
        <v>27</v>
      </c>
      <c r="M27319">
        <v>2</v>
      </c>
      <c r="N27319" t="s">
        <v>20</v>
      </c>
      <c r="O27319" t="s">
        <v>25</v>
      </c>
      <c r="P27319" t="s">
        <v>26</v>
      </c>
      <c r="Q27319" s="2">
        <v>2664375801</v>
      </c>
      <c r="R27319">
        <v>4658732.6694999998</v>
      </c>
      <c r="S27319" t="s">
        <v>12</v>
      </c>
      <c r="T27319" s="1">
        <v>42978</v>
      </c>
      <c r="U27319">
        <v>2</v>
      </c>
      <c r="V27319" t="s">
        <v>13</v>
      </c>
      <c r="W27319" t="s">
        <v>14</v>
      </c>
      <c r="X27319" t="s">
        <v>15</v>
      </c>
      <c r="AD27319"/>
      <c r="AE27319"/>
      <c r="AL27319"/>
      <c r="AT27319"/>
      <c r="AU27319"/>
      <c r="BB27319"/>
    </row>
    <row r="27320" spans="1:54" x14ac:dyDescent="0.35">
      <c r="A27320" t="s">
        <v>147</v>
      </c>
      <c r="B27320" t="s">
        <v>148</v>
      </c>
      <c r="C27320">
        <v>1</v>
      </c>
      <c r="D27320" t="s">
        <v>2</v>
      </c>
      <c r="E27320" t="s">
        <v>3</v>
      </c>
      <c r="F27320" t="s">
        <v>4</v>
      </c>
      <c r="G27320">
        <v>1</v>
      </c>
      <c r="H27320" t="s">
        <v>5</v>
      </c>
      <c r="I27320" t="s">
        <v>6</v>
      </c>
      <c r="J27320" t="s">
        <v>7</v>
      </c>
      <c r="K27320">
        <v>2</v>
      </c>
      <c r="L27320" t="s">
        <v>27</v>
      </c>
      <c r="M27320">
        <v>2</v>
      </c>
      <c r="N27320" t="s">
        <v>20</v>
      </c>
      <c r="O27320" t="s">
        <v>47</v>
      </c>
      <c r="P27320" t="s">
        <v>48</v>
      </c>
      <c r="Q27320" s="2">
        <v>311110662.72000003</v>
      </c>
      <c r="R27320">
        <v>543985.35210000002</v>
      </c>
      <c r="S27320" t="s">
        <v>12</v>
      </c>
      <c r="T27320" s="1">
        <v>42978</v>
      </c>
      <c r="U27320">
        <v>2</v>
      </c>
      <c r="V27320" t="s">
        <v>13</v>
      </c>
      <c r="W27320" t="s">
        <v>14</v>
      </c>
      <c r="X27320" t="s">
        <v>15</v>
      </c>
      <c r="AD27320"/>
      <c r="AE27320"/>
      <c r="AL27320"/>
      <c r="AT27320"/>
      <c r="AU27320"/>
      <c r="BB27320"/>
    </row>
    <row r="27321" spans="1:54" x14ac:dyDescent="0.35">
      <c r="A27321" t="s">
        <v>147</v>
      </c>
      <c r="B27321" t="s">
        <v>148</v>
      </c>
      <c r="C27321">
        <v>1</v>
      </c>
      <c r="D27321" t="s">
        <v>2</v>
      </c>
      <c r="E27321" t="s">
        <v>3</v>
      </c>
      <c r="F27321" t="s">
        <v>4</v>
      </c>
      <c r="G27321">
        <v>1</v>
      </c>
      <c r="H27321" t="s">
        <v>5</v>
      </c>
      <c r="I27321" t="s">
        <v>6</v>
      </c>
      <c r="J27321" t="s">
        <v>7</v>
      </c>
      <c r="K27321">
        <v>3</v>
      </c>
      <c r="L27321" t="s">
        <v>44</v>
      </c>
      <c r="M27321">
        <v>1</v>
      </c>
      <c r="N27321" t="s">
        <v>9</v>
      </c>
      <c r="O27321" t="s">
        <v>94</v>
      </c>
      <c r="P27321" t="s">
        <v>95</v>
      </c>
      <c r="Q27321" s="2">
        <v>4600670910</v>
      </c>
      <c r="R27321">
        <v>8044396.6882999996</v>
      </c>
      <c r="S27321" t="s">
        <v>12</v>
      </c>
      <c r="T27321" s="1">
        <v>42978</v>
      </c>
      <c r="U27321">
        <v>2</v>
      </c>
      <c r="V27321" t="s">
        <v>13</v>
      </c>
      <c r="W27321" t="s">
        <v>14</v>
      </c>
      <c r="X27321" t="s">
        <v>15</v>
      </c>
      <c r="AD27321"/>
      <c r="AE27321"/>
      <c r="AL27321"/>
      <c r="AT27321"/>
      <c r="AU27321"/>
      <c r="BB27321"/>
    </row>
    <row r="27322" spans="1:54" x14ac:dyDescent="0.35">
      <c r="A27322" t="s">
        <v>147</v>
      </c>
      <c r="B27322" t="s">
        <v>148</v>
      </c>
      <c r="C27322">
        <v>1</v>
      </c>
      <c r="D27322" t="s">
        <v>2</v>
      </c>
      <c r="E27322" t="s">
        <v>3</v>
      </c>
      <c r="F27322" t="s">
        <v>4</v>
      </c>
      <c r="G27322">
        <v>1</v>
      </c>
      <c r="H27322" t="s">
        <v>5</v>
      </c>
      <c r="I27322" t="s">
        <v>6</v>
      </c>
      <c r="J27322" t="s">
        <v>7</v>
      </c>
      <c r="K27322">
        <v>3</v>
      </c>
      <c r="L27322" t="s">
        <v>44</v>
      </c>
      <c r="M27322">
        <v>1</v>
      </c>
      <c r="N27322" t="s">
        <v>9</v>
      </c>
      <c r="O27322" t="s">
        <v>18</v>
      </c>
      <c r="P27322" t="s">
        <v>19</v>
      </c>
      <c r="Q27322" s="2">
        <v>15477838898.82</v>
      </c>
      <c r="R27322">
        <v>27063417.144000001</v>
      </c>
      <c r="S27322" t="s">
        <v>12</v>
      </c>
      <c r="T27322" s="1">
        <v>42978</v>
      </c>
      <c r="U27322">
        <v>2</v>
      </c>
      <c r="V27322" t="s">
        <v>13</v>
      </c>
      <c r="W27322" t="s">
        <v>14</v>
      </c>
      <c r="X27322" t="s">
        <v>15</v>
      </c>
      <c r="AD27322"/>
      <c r="AE27322"/>
      <c r="AL27322"/>
      <c r="AT27322"/>
      <c r="AU27322"/>
      <c r="BB27322"/>
    </row>
    <row r="27323" spans="1:54" x14ac:dyDescent="0.35">
      <c r="A27323" t="s">
        <v>147</v>
      </c>
      <c r="B27323" t="s">
        <v>148</v>
      </c>
      <c r="C27323">
        <v>1</v>
      </c>
      <c r="D27323" t="s">
        <v>2</v>
      </c>
      <c r="E27323" t="s">
        <v>3</v>
      </c>
      <c r="F27323" t="s">
        <v>4</v>
      </c>
      <c r="G27323">
        <v>1</v>
      </c>
      <c r="H27323" t="s">
        <v>5</v>
      </c>
      <c r="I27323" t="s">
        <v>6</v>
      </c>
      <c r="J27323" t="s">
        <v>7</v>
      </c>
      <c r="K27323">
        <v>3</v>
      </c>
      <c r="L27323" t="s">
        <v>44</v>
      </c>
      <c r="M27323">
        <v>1</v>
      </c>
      <c r="N27323" t="s">
        <v>9</v>
      </c>
      <c r="O27323" t="s">
        <v>98</v>
      </c>
      <c r="P27323" t="s">
        <v>99</v>
      </c>
      <c r="Q27323" s="2">
        <v>1735466549.4200001</v>
      </c>
      <c r="R27323">
        <v>3034509.8868999998</v>
      </c>
      <c r="S27323" t="s">
        <v>12</v>
      </c>
      <c r="T27323" s="1">
        <v>42978</v>
      </c>
      <c r="U27323">
        <v>2</v>
      </c>
      <c r="V27323" t="s">
        <v>13</v>
      </c>
      <c r="W27323" t="s">
        <v>14</v>
      </c>
      <c r="X27323" t="s">
        <v>15</v>
      </c>
      <c r="AD27323"/>
      <c r="AE27323"/>
      <c r="AL27323"/>
      <c r="AT27323"/>
      <c r="AU27323"/>
      <c r="BB27323"/>
    </row>
    <row r="27324" spans="1:54" x14ac:dyDescent="0.35">
      <c r="A27324" t="s">
        <v>147</v>
      </c>
      <c r="B27324" t="s">
        <v>148</v>
      </c>
      <c r="C27324">
        <v>1</v>
      </c>
      <c r="D27324" t="s">
        <v>2</v>
      </c>
      <c r="E27324" t="s">
        <v>3</v>
      </c>
      <c r="F27324" t="s">
        <v>4</v>
      </c>
      <c r="G27324">
        <v>1</v>
      </c>
      <c r="H27324" t="s">
        <v>5</v>
      </c>
      <c r="I27324" t="s">
        <v>6</v>
      </c>
      <c r="J27324" t="s">
        <v>7</v>
      </c>
      <c r="K27324">
        <v>3</v>
      </c>
      <c r="L27324" t="s">
        <v>44</v>
      </c>
      <c r="M27324">
        <v>1</v>
      </c>
      <c r="N27324" t="s">
        <v>9</v>
      </c>
      <c r="O27324" t="s">
        <v>16</v>
      </c>
      <c r="P27324" t="s">
        <v>17</v>
      </c>
      <c r="Q27324" s="2">
        <v>39641440826.349998</v>
      </c>
      <c r="R27324">
        <v>69314124.296399996</v>
      </c>
      <c r="S27324" t="s">
        <v>12</v>
      </c>
      <c r="T27324" s="1">
        <v>42978</v>
      </c>
      <c r="U27324">
        <v>2</v>
      </c>
      <c r="V27324" t="s">
        <v>13</v>
      </c>
      <c r="W27324" t="s">
        <v>14</v>
      </c>
      <c r="X27324" t="s">
        <v>15</v>
      </c>
      <c r="AD27324"/>
      <c r="AE27324"/>
      <c r="AL27324"/>
      <c r="AT27324"/>
      <c r="AU27324"/>
      <c r="BB27324"/>
    </row>
    <row r="27325" spans="1:54" x14ac:dyDescent="0.35">
      <c r="A27325" t="s">
        <v>147</v>
      </c>
      <c r="B27325" t="s">
        <v>148</v>
      </c>
      <c r="C27325">
        <v>1</v>
      </c>
      <c r="D27325" t="s">
        <v>2</v>
      </c>
      <c r="E27325" t="s">
        <v>3</v>
      </c>
      <c r="F27325" t="s">
        <v>4</v>
      </c>
      <c r="G27325">
        <v>1</v>
      </c>
      <c r="H27325" t="s">
        <v>5</v>
      </c>
      <c r="I27325" t="s">
        <v>6</v>
      </c>
      <c r="J27325" t="s">
        <v>7</v>
      </c>
      <c r="K27325">
        <v>2</v>
      </c>
      <c r="L27325" t="s">
        <v>27</v>
      </c>
      <c r="M27325">
        <v>2</v>
      </c>
      <c r="N27325" t="s">
        <v>20</v>
      </c>
      <c r="O27325" t="s">
        <v>23</v>
      </c>
      <c r="P27325" t="s">
        <v>24</v>
      </c>
      <c r="Q27325" s="2">
        <v>3030454660</v>
      </c>
      <c r="R27325">
        <v>5298831.3896000003</v>
      </c>
      <c r="S27325" t="s">
        <v>12</v>
      </c>
      <c r="T27325" s="1">
        <v>42978</v>
      </c>
      <c r="U27325">
        <v>2</v>
      </c>
      <c r="V27325" t="s">
        <v>13</v>
      </c>
      <c r="W27325" t="s">
        <v>14</v>
      </c>
      <c r="X27325" t="s">
        <v>15</v>
      </c>
      <c r="AD27325"/>
      <c r="AE27325"/>
      <c r="AL27325"/>
      <c r="AT27325"/>
      <c r="AU27325"/>
      <c r="BB27325"/>
    </row>
    <row r="27326" spans="1:54" x14ac:dyDescent="0.35">
      <c r="A27326" t="s">
        <v>147</v>
      </c>
      <c r="B27326" t="s">
        <v>148</v>
      </c>
      <c r="C27326">
        <v>1</v>
      </c>
      <c r="D27326" t="s">
        <v>2</v>
      </c>
      <c r="E27326" t="s">
        <v>3</v>
      </c>
      <c r="F27326" t="s">
        <v>4</v>
      </c>
      <c r="G27326">
        <v>1</v>
      </c>
      <c r="H27326" t="s">
        <v>5</v>
      </c>
      <c r="I27326" t="s">
        <v>6</v>
      </c>
      <c r="J27326" t="s">
        <v>7</v>
      </c>
      <c r="K27326">
        <v>1</v>
      </c>
      <c r="L27326" t="s">
        <v>8</v>
      </c>
      <c r="M27326">
        <v>2</v>
      </c>
      <c r="N27326" t="s">
        <v>20</v>
      </c>
      <c r="O27326" t="s">
        <v>49</v>
      </c>
      <c r="P27326" t="s">
        <v>50</v>
      </c>
      <c r="Q27326" s="2">
        <v>3398299626</v>
      </c>
      <c r="R27326">
        <v>5942018.1952</v>
      </c>
      <c r="S27326" t="s">
        <v>12</v>
      </c>
      <c r="T27326" s="1">
        <v>42978</v>
      </c>
      <c r="U27326">
        <v>2</v>
      </c>
      <c r="V27326" t="s">
        <v>13</v>
      </c>
      <c r="W27326" t="s">
        <v>14</v>
      </c>
      <c r="X27326" t="s">
        <v>15</v>
      </c>
      <c r="AD27326"/>
      <c r="AE27326"/>
      <c r="AL27326"/>
      <c r="AT27326"/>
      <c r="AU27326"/>
      <c r="BB27326"/>
    </row>
    <row r="27327" spans="1:54" x14ac:dyDescent="0.35">
      <c r="A27327" t="s">
        <v>147</v>
      </c>
      <c r="B27327" t="s">
        <v>148</v>
      </c>
      <c r="C27327">
        <v>1</v>
      </c>
      <c r="D27327" t="s">
        <v>2</v>
      </c>
      <c r="E27327" t="s">
        <v>3</v>
      </c>
      <c r="F27327" t="s">
        <v>4</v>
      </c>
      <c r="G27327">
        <v>1</v>
      </c>
      <c r="H27327" t="s">
        <v>5</v>
      </c>
      <c r="I27327" t="s">
        <v>6</v>
      </c>
      <c r="J27327" t="s">
        <v>7</v>
      </c>
      <c r="K27327">
        <v>1</v>
      </c>
      <c r="L27327" t="s">
        <v>8</v>
      </c>
      <c r="M27327">
        <v>2</v>
      </c>
      <c r="N27327" t="s">
        <v>20</v>
      </c>
      <c r="O27327" t="s">
        <v>42</v>
      </c>
      <c r="P27327" t="s">
        <v>43</v>
      </c>
      <c r="Q27327" s="2">
        <v>194762353.5</v>
      </c>
      <c r="R27327">
        <v>340547.20760000002</v>
      </c>
      <c r="S27327" t="s">
        <v>12</v>
      </c>
      <c r="T27327" s="1">
        <v>42978</v>
      </c>
      <c r="U27327">
        <v>2</v>
      </c>
      <c r="V27327" t="s">
        <v>13</v>
      </c>
      <c r="W27327" t="s">
        <v>14</v>
      </c>
      <c r="X27327" t="s">
        <v>15</v>
      </c>
      <c r="AD27327"/>
      <c r="AE27327"/>
      <c r="AL27327"/>
      <c r="AT27327"/>
      <c r="AU27327"/>
      <c r="BB27327"/>
    </row>
    <row r="27328" spans="1:54" x14ac:dyDescent="0.35">
      <c r="A27328" t="s">
        <v>147</v>
      </c>
      <c r="B27328" t="s">
        <v>148</v>
      </c>
      <c r="C27328">
        <v>1</v>
      </c>
      <c r="D27328" t="s">
        <v>2</v>
      </c>
      <c r="E27328" t="s">
        <v>3</v>
      </c>
      <c r="F27328" t="s">
        <v>4</v>
      </c>
      <c r="G27328">
        <v>1</v>
      </c>
      <c r="H27328" t="s">
        <v>5</v>
      </c>
      <c r="I27328" t="s">
        <v>6</v>
      </c>
      <c r="J27328" t="s">
        <v>7</v>
      </c>
      <c r="K27328">
        <v>1</v>
      </c>
      <c r="L27328" t="s">
        <v>8</v>
      </c>
      <c r="M27328">
        <v>2</v>
      </c>
      <c r="N27328" t="s">
        <v>20</v>
      </c>
      <c r="O27328" t="s">
        <v>66</v>
      </c>
      <c r="P27328" t="s">
        <v>67</v>
      </c>
      <c r="Q27328" s="2">
        <v>800465200</v>
      </c>
      <c r="R27328">
        <v>1399634.9076</v>
      </c>
      <c r="S27328" t="s">
        <v>12</v>
      </c>
      <c r="T27328" s="1">
        <v>42978</v>
      </c>
      <c r="U27328">
        <v>2</v>
      </c>
      <c r="V27328" t="s">
        <v>13</v>
      </c>
      <c r="W27328" t="s">
        <v>14</v>
      </c>
      <c r="X27328" t="s">
        <v>15</v>
      </c>
      <c r="AD27328"/>
      <c r="AE27328"/>
      <c r="AL27328"/>
      <c r="AT27328"/>
      <c r="AU27328"/>
      <c r="BB27328"/>
    </row>
    <row r="27329" spans="1:54" x14ac:dyDescent="0.35">
      <c r="A27329" t="s">
        <v>147</v>
      </c>
      <c r="B27329" t="s">
        <v>148</v>
      </c>
      <c r="C27329">
        <v>1</v>
      </c>
      <c r="D27329" t="s">
        <v>2</v>
      </c>
      <c r="E27329" t="s">
        <v>3</v>
      </c>
      <c r="F27329" t="s">
        <v>4</v>
      </c>
      <c r="G27329">
        <v>1</v>
      </c>
      <c r="H27329" t="s">
        <v>5</v>
      </c>
      <c r="I27329" t="s">
        <v>6</v>
      </c>
      <c r="J27329" t="s">
        <v>7</v>
      </c>
      <c r="K27329">
        <v>2</v>
      </c>
      <c r="L27329" t="s">
        <v>27</v>
      </c>
      <c r="M27329">
        <v>1</v>
      </c>
      <c r="N27329" t="s">
        <v>9</v>
      </c>
      <c r="O27329" t="s">
        <v>16</v>
      </c>
      <c r="P27329" t="s">
        <v>17</v>
      </c>
      <c r="Q27329" s="2">
        <v>12239679928.110001</v>
      </c>
      <c r="R27329">
        <v>21401409.186999999</v>
      </c>
      <c r="S27329" t="s">
        <v>12</v>
      </c>
      <c r="T27329" s="1">
        <v>42978</v>
      </c>
      <c r="U27329">
        <v>2</v>
      </c>
      <c r="V27329" t="s">
        <v>13</v>
      </c>
      <c r="W27329" t="s">
        <v>14</v>
      </c>
      <c r="X27329" t="s">
        <v>15</v>
      </c>
      <c r="AD27329"/>
      <c r="AE27329"/>
      <c r="AL27329"/>
      <c r="AT27329"/>
      <c r="AU27329"/>
      <c r="BB27329"/>
    </row>
    <row r="27330" spans="1:54" x14ac:dyDescent="0.35">
      <c r="A27330" t="s">
        <v>147</v>
      </c>
      <c r="B27330" t="s">
        <v>148</v>
      </c>
      <c r="C27330">
        <v>1</v>
      </c>
      <c r="D27330" t="s">
        <v>2</v>
      </c>
      <c r="E27330" t="s">
        <v>3</v>
      </c>
      <c r="F27330" t="s">
        <v>4</v>
      </c>
      <c r="G27330">
        <v>1</v>
      </c>
      <c r="H27330" t="s">
        <v>5</v>
      </c>
      <c r="I27330" t="s">
        <v>6</v>
      </c>
      <c r="J27330" t="s">
        <v>7</v>
      </c>
      <c r="K27330">
        <v>2</v>
      </c>
      <c r="L27330" t="s">
        <v>27</v>
      </c>
      <c r="M27330">
        <v>2</v>
      </c>
      <c r="N27330" t="s">
        <v>20</v>
      </c>
      <c r="O27330" t="s">
        <v>21</v>
      </c>
      <c r="P27330" t="s">
        <v>22</v>
      </c>
      <c r="Q27330" s="2">
        <v>591864913.29999995</v>
      </c>
      <c r="R27330">
        <v>1034891.702</v>
      </c>
      <c r="S27330" t="s">
        <v>12</v>
      </c>
      <c r="T27330" s="1">
        <v>42978</v>
      </c>
      <c r="U27330">
        <v>2</v>
      </c>
      <c r="V27330" t="s">
        <v>13</v>
      </c>
      <c r="W27330" t="s">
        <v>14</v>
      </c>
      <c r="X27330" t="s">
        <v>15</v>
      </c>
      <c r="AD27330"/>
      <c r="AE27330"/>
      <c r="AL27330"/>
      <c r="AT27330"/>
      <c r="AU27330"/>
      <c r="BB27330"/>
    </row>
    <row r="27331" spans="1:54" x14ac:dyDescent="0.35">
      <c r="A27331" t="s">
        <v>147</v>
      </c>
      <c r="B27331" t="s">
        <v>148</v>
      </c>
      <c r="C27331">
        <v>1</v>
      </c>
      <c r="D27331" t="s">
        <v>2</v>
      </c>
      <c r="E27331" t="s">
        <v>3</v>
      </c>
      <c r="F27331" t="s">
        <v>4</v>
      </c>
      <c r="G27331">
        <v>1</v>
      </c>
      <c r="H27331" t="s">
        <v>5</v>
      </c>
      <c r="I27331" t="s">
        <v>6</v>
      </c>
      <c r="J27331" t="s">
        <v>7</v>
      </c>
      <c r="K27331">
        <v>2</v>
      </c>
      <c r="L27331" t="s">
        <v>27</v>
      </c>
      <c r="M27331">
        <v>2</v>
      </c>
      <c r="N27331" t="s">
        <v>20</v>
      </c>
      <c r="O27331" t="s">
        <v>64</v>
      </c>
      <c r="P27331" t="s">
        <v>65</v>
      </c>
      <c r="Q27331" s="2">
        <v>1001561070</v>
      </c>
      <c r="R27331">
        <v>1751256.439</v>
      </c>
      <c r="S27331" t="s">
        <v>12</v>
      </c>
      <c r="T27331" s="1">
        <v>42978</v>
      </c>
      <c r="U27331">
        <v>2</v>
      </c>
      <c r="V27331" t="s">
        <v>13</v>
      </c>
      <c r="W27331" t="s">
        <v>14</v>
      </c>
      <c r="X27331" t="s">
        <v>15</v>
      </c>
      <c r="AD27331"/>
      <c r="AE27331"/>
      <c r="AL27331"/>
      <c r="AT27331"/>
      <c r="AU27331"/>
      <c r="BB27331"/>
    </row>
    <row r="27332" spans="1:54" x14ac:dyDescent="0.35">
      <c r="A27332" t="s">
        <v>147</v>
      </c>
      <c r="B27332" t="s">
        <v>148</v>
      </c>
      <c r="C27332">
        <v>1</v>
      </c>
      <c r="D27332" t="s">
        <v>2</v>
      </c>
      <c r="E27332" t="s">
        <v>3</v>
      </c>
      <c r="F27332" t="s">
        <v>4</v>
      </c>
      <c r="G27332">
        <v>1</v>
      </c>
      <c r="H27332" t="s">
        <v>5</v>
      </c>
      <c r="I27332" t="s">
        <v>6</v>
      </c>
      <c r="J27332" t="s">
        <v>7</v>
      </c>
      <c r="K27332">
        <v>2</v>
      </c>
      <c r="L27332" t="s">
        <v>27</v>
      </c>
      <c r="M27332">
        <v>1</v>
      </c>
      <c r="N27332" t="s">
        <v>9</v>
      </c>
      <c r="O27332" t="s">
        <v>18</v>
      </c>
      <c r="P27332" t="s">
        <v>19</v>
      </c>
      <c r="Q27332" s="2">
        <v>3047952030</v>
      </c>
      <c r="R27332">
        <v>5329426.0110999998</v>
      </c>
      <c r="S27332" t="s">
        <v>12</v>
      </c>
      <c r="T27332" s="1">
        <v>42978</v>
      </c>
      <c r="U27332">
        <v>2</v>
      </c>
      <c r="V27332" t="s">
        <v>13</v>
      </c>
      <c r="W27332" t="s">
        <v>14</v>
      </c>
      <c r="X27332" t="s">
        <v>15</v>
      </c>
      <c r="AD27332"/>
      <c r="AE27332"/>
      <c r="AL27332"/>
      <c r="AT27332"/>
      <c r="AU27332"/>
      <c r="BB27332"/>
    </row>
    <row r="27333" spans="1:54" x14ac:dyDescent="0.35">
      <c r="A27333" t="s">
        <v>147</v>
      </c>
      <c r="B27333" t="s">
        <v>148</v>
      </c>
      <c r="C27333">
        <v>1</v>
      </c>
      <c r="D27333" t="s">
        <v>2</v>
      </c>
      <c r="E27333" t="s">
        <v>3</v>
      </c>
      <c r="F27333" t="s">
        <v>4</v>
      </c>
      <c r="G27333">
        <v>1</v>
      </c>
      <c r="H27333" t="s">
        <v>5</v>
      </c>
      <c r="I27333" t="s">
        <v>6</v>
      </c>
      <c r="J27333" t="s">
        <v>7</v>
      </c>
      <c r="K27333">
        <v>4</v>
      </c>
      <c r="L27333" t="s">
        <v>51</v>
      </c>
      <c r="M27333">
        <v>1</v>
      </c>
      <c r="N27333" t="s">
        <v>9</v>
      </c>
      <c r="O27333" t="s">
        <v>16</v>
      </c>
      <c r="P27333" t="s">
        <v>17</v>
      </c>
      <c r="Q27333" s="2">
        <v>22148031086.369999</v>
      </c>
      <c r="R27333">
        <v>38726427.386100002</v>
      </c>
      <c r="S27333" t="s">
        <v>12</v>
      </c>
      <c r="T27333" s="1">
        <v>42978</v>
      </c>
      <c r="U27333">
        <v>2</v>
      </c>
      <c r="V27333" t="s">
        <v>13</v>
      </c>
      <c r="W27333" t="s">
        <v>14</v>
      </c>
      <c r="X27333" t="s">
        <v>15</v>
      </c>
      <c r="AD27333"/>
      <c r="AE27333"/>
      <c r="AL27333"/>
      <c r="AT27333"/>
      <c r="AU27333"/>
      <c r="BB27333"/>
    </row>
    <row r="27334" spans="1:54" x14ac:dyDescent="0.35">
      <c r="A27334" t="s">
        <v>147</v>
      </c>
      <c r="B27334" t="s">
        <v>148</v>
      </c>
      <c r="C27334">
        <v>1</v>
      </c>
      <c r="D27334" t="s">
        <v>2</v>
      </c>
      <c r="E27334" t="s">
        <v>3</v>
      </c>
      <c r="F27334" t="s">
        <v>4</v>
      </c>
      <c r="G27334">
        <v>1</v>
      </c>
      <c r="H27334" t="s">
        <v>5</v>
      </c>
      <c r="I27334" t="s">
        <v>6</v>
      </c>
      <c r="J27334" t="s">
        <v>7</v>
      </c>
      <c r="K27334">
        <v>3</v>
      </c>
      <c r="L27334" t="s">
        <v>44</v>
      </c>
      <c r="M27334">
        <v>2</v>
      </c>
      <c r="N27334" t="s">
        <v>20</v>
      </c>
      <c r="O27334" t="s">
        <v>49</v>
      </c>
      <c r="P27334" t="s">
        <v>50</v>
      </c>
      <c r="Q27334" s="2">
        <v>22197317587</v>
      </c>
      <c r="R27334">
        <v>38812606.156599998</v>
      </c>
      <c r="S27334" t="s">
        <v>12</v>
      </c>
      <c r="T27334" s="1">
        <v>42978</v>
      </c>
      <c r="U27334">
        <v>2</v>
      </c>
      <c r="V27334" t="s">
        <v>13</v>
      </c>
      <c r="W27334" t="s">
        <v>14</v>
      </c>
      <c r="X27334" t="s">
        <v>15</v>
      </c>
      <c r="AD27334"/>
      <c r="AE27334"/>
      <c r="AL27334"/>
      <c r="AT27334"/>
      <c r="AU27334"/>
      <c r="BB27334"/>
    </row>
    <row r="27335" spans="1:54" x14ac:dyDescent="0.35">
      <c r="A27335" t="s">
        <v>147</v>
      </c>
      <c r="B27335" t="s">
        <v>148</v>
      </c>
      <c r="C27335">
        <v>1</v>
      </c>
      <c r="D27335" t="s">
        <v>2</v>
      </c>
      <c r="E27335" t="s">
        <v>3</v>
      </c>
      <c r="F27335" t="s">
        <v>4</v>
      </c>
      <c r="G27335">
        <v>1</v>
      </c>
      <c r="H27335" t="s">
        <v>5</v>
      </c>
      <c r="I27335" t="s">
        <v>6</v>
      </c>
      <c r="J27335" t="s">
        <v>7</v>
      </c>
      <c r="K27335">
        <v>3</v>
      </c>
      <c r="L27335" t="s">
        <v>44</v>
      </c>
      <c r="M27335">
        <v>2</v>
      </c>
      <c r="N27335" t="s">
        <v>20</v>
      </c>
      <c r="O27335" t="s">
        <v>42</v>
      </c>
      <c r="P27335" t="s">
        <v>43</v>
      </c>
      <c r="Q27335" s="2">
        <v>2695910393.5</v>
      </c>
      <c r="R27335">
        <v>4713871.7516999999</v>
      </c>
      <c r="S27335" t="s">
        <v>12</v>
      </c>
      <c r="T27335" s="1">
        <v>42978</v>
      </c>
      <c r="U27335">
        <v>2</v>
      </c>
      <c r="V27335" t="s">
        <v>13</v>
      </c>
      <c r="W27335" t="s">
        <v>14</v>
      </c>
      <c r="X27335" t="s">
        <v>15</v>
      </c>
      <c r="AD27335"/>
      <c r="AE27335"/>
      <c r="AL27335"/>
      <c r="AT27335"/>
      <c r="AU27335"/>
      <c r="BB27335"/>
    </row>
    <row r="27336" spans="1:54" x14ac:dyDescent="0.35">
      <c r="A27336" t="s">
        <v>147</v>
      </c>
      <c r="B27336" t="s">
        <v>148</v>
      </c>
      <c r="C27336">
        <v>1</v>
      </c>
      <c r="D27336" t="s">
        <v>2</v>
      </c>
      <c r="E27336" t="s">
        <v>3</v>
      </c>
      <c r="F27336" t="s">
        <v>4</v>
      </c>
      <c r="G27336">
        <v>1</v>
      </c>
      <c r="H27336" t="s">
        <v>5</v>
      </c>
      <c r="I27336" t="s">
        <v>6</v>
      </c>
      <c r="J27336" t="s">
        <v>7</v>
      </c>
      <c r="K27336">
        <v>4</v>
      </c>
      <c r="L27336" t="s">
        <v>51</v>
      </c>
      <c r="M27336">
        <v>1</v>
      </c>
      <c r="N27336" t="s">
        <v>9</v>
      </c>
      <c r="O27336" t="s">
        <v>18</v>
      </c>
      <c r="P27336" t="s">
        <v>19</v>
      </c>
      <c r="Q27336" s="2">
        <v>2476574149.5</v>
      </c>
      <c r="R27336">
        <v>4330356.4363000002</v>
      </c>
      <c r="S27336" t="s">
        <v>12</v>
      </c>
      <c r="T27336" s="1">
        <v>42978</v>
      </c>
      <c r="U27336">
        <v>2</v>
      </c>
      <c r="V27336" t="s">
        <v>13</v>
      </c>
      <c r="W27336" t="s">
        <v>14</v>
      </c>
      <c r="X27336" t="s">
        <v>15</v>
      </c>
      <c r="AD27336"/>
      <c r="AE27336"/>
      <c r="AL27336"/>
      <c r="AT27336"/>
      <c r="AU27336"/>
      <c r="BB27336"/>
    </row>
    <row r="27337" spans="1:54" x14ac:dyDescent="0.35">
      <c r="A27337" t="s">
        <v>147</v>
      </c>
      <c r="B27337" t="s">
        <v>148</v>
      </c>
      <c r="C27337">
        <v>1</v>
      </c>
      <c r="D27337" t="s">
        <v>2</v>
      </c>
      <c r="E27337" t="s">
        <v>3</v>
      </c>
      <c r="F27337" t="s">
        <v>4</v>
      </c>
      <c r="G27337">
        <v>1</v>
      </c>
      <c r="H27337" t="s">
        <v>5</v>
      </c>
      <c r="I27337" t="s">
        <v>6</v>
      </c>
      <c r="J27337" t="s">
        <v>7</v>
      </c>
      <c r="K27337">
        <v>4</v>
      </c>
      <c r="L27337" t="s">
        <v>51</v>
      </c>
      <c r="M27337">
        <v>1</v>
      </c>
      <c r="N27337" t="s">
        <v>9</v>
      </c>
      <c r="O27337" t="s">
        <v>109</v>
      </c>
      <c r="P27337" t="s">
        <v>110</v>
      </c>
      <c r="Q27337" s="2">
        <v>14550150699.84</v>
      </c>
      <c r="R27337">
        <v>25441329.4047</v>
      </c>
      <c r="S27337" t="s">
        <v>12</v>
      </c>
      <c r="T27337" s="1">
        <v>42978</v>
      </c>
      <c r="U27337">
        <v>2</v>
      </c>
      <c r="V27337" t="s">
        <v>13</v>
      </c>
      <c r="W27337" t="s">
        <v>14</v>
      </c>
      <c r="X27337" t="s">
        <v>15</v>
      </c>
      <c r="AD27337"/>
      <c r="AE27337"/>
      <c r="AL27337"/>
      <c r="AT27337"/>
      <c r="AU27337"/>
      <c r="BB27337"/>
    </row>
    <row r="27338" spans="1:54" x14ac:dyDescent="0.35">
      <c r="A27338" t="s">
        <v>147</v>
      </c>
      <c r="B27338" t="s">
        <v>148</v>
      </c>
      <c r="C27338">
        <v>1</v>
      </c>
      <c r="D27338" t="s">
        <v>2</v>
      </c>
      <c r="E27338" t="s">
        <v>3</v>
      </c>
      <c r="F27338" t="s">
        <v>4</v>
      </c>
      <c r="G27338">
        <v>1</v>
      </c>
      <c r="H27338" t="s">
        <v>5</v>
      </c>
      <c r="I27338" t="s">
        <v>6</v>
      </c>
      <c r="J27338" t="s">
        <v>7</v>
      </c>
      <c r="K27338">
        <v>4</v>
      </c>
      <c r="L27338" t="s">
        <v>51</v>
      </c>
      <c r="M27338">
        <v>1</v>
      </c>
      <c r="N27338" t="s">
        <v>9</v>
      </c>
      <c r="O27338" t="s">
        <v>32</v>
      </c>
      <c r="P27338" t="s">
        <v>33</v>
      </c>
      <c r="Q27338" s="2">
        <v>11528526743.1</v>
      </c>
      <c r="R27338">
        <v>20157938.737</v>
      </c>
      <c r="S27338" t="s">
        <v>12</v>
      </c>
      <c r="T27338" s="1">
        <v>42978</v>
      </c>
      <c r="U27338">
        <v>2</v>
      </c>
      <c r="V27338" t="s">
        <v>13</v>
      </c>
      <c r="W27338" t="s">
        <v>14</v>
      </c>
      <c r="X27338" t="s">
        <v>15</v>
      </c>
      <c r="AD27338"/>
      <c r="AE27338"/>
      <c r="AL27338"/>
      <c r="AT27338"/>
      <c r="AU27338"/>
      <c r="BB27338"/>
    </row>
    <row r="27339" spans="1:54" x14ac:dyDescent="0.35">
      <c r="A27339" t="s">
        <v>147</v>
      </c>
      <c r="B27339" t="s">
        <v>148</v>
      </c>
      <c r="C27339">
        <v>1</v>
      </c>
      <c r="D27339" t="s">
        <v>2</v>
      </c>
      <c r="E27339" t="s">
        <v>3</v>
      </c>
      <c r="F27339" t="s">
        <v>4</v>
      </c>
      <c r="G27339">
        <v>1</v>
      </c>
      <c r="H27339" t="s">
        <v>5</v>
      </c>
      <c r="I27339" t="s">
        <v>6</v>
      </c>
      <c r="J27339" t="s">
        <v>7</v>
      </c>
      <c r="K27339">
        <v>4</v>
      </c>
      <c r="L27339" t="s">
        <v>51</v>
      </c>
      <c r="M27339">
        <v>1</v>
      </c>
      <c r="N27339" t="s">
        <v>9</v>
      </c>
      <c r="O27339" t="s">
        <v>30</v>
      </c>
      <c r="P27339" t="s">
        <v>31</v>
      </c>
      <c r="Q27339" s="2">
        <v>97389314117.309998</v>
      </c>
      <c r="R27339">
        <v>170287832.2067</v>
      </c>
      <c r="S27339" t="s">
        <v>12</v>
      </c>
      <c r="T27339" s="1">
        <v>42978</v>
      </c>
      <c r="U27339">
        <v>2</v>
      </c>
      <c r="V27339" t="s">
        <v>13</v>
      </c>
      <c r="W27339" t="s">
        <v>14</v>
      </c>
      <c r="X27339" t="s">
        <v>15</v>
      </c>
      <c r="AD27339"/>
      <c r="AE27339"/>
      <c r="AL27339"/>
      <c r="AT27339"/>
      <c r="AU27339"/>
      <c r="BB27339"/>
    </row>
    <row r="27340" spans="1:54" x14ac:dyDescent="0.35">
      <c r="A27340" t="s">
        <v>147</v>
      </c>
      <c r="B27340" t="s">
        <v>148</v>
      </c>
      <c r="C27340">
        <v>1</v>
      </c>
      <c r="D27340" t="s">
        <v>2</v>
      </c>
      <c r="E27340" t="s">
        <v>3</v>
      </c>
      <c r="F27340" t="s">
        <v>4</v>
      </c>
      <c r="G27340">
        <v>1</v>
      </c>
      <c r="H27340" t="s">
        <v>5</v>
      </c>
      <c r="I27340" t="s">
        <v>6</v>
      </c>
      <c r="J27340" t="s">
        <v>7</v>
      </c>
      <c r="K27340">
        <v>3</v>
      </c>
      <c r="L27340" t="s">
        <v>44</v>
      </c>
      <c r="M27340">
        <v>2</v>
      </c>
      <c r="N27340" t="s">
        <v>20</v>
      </c>
      <c r="O27340" t="s">
        <v>66</v>
      </c>
      <c r="P27340" t="s">
        <v>67</v>
      </c>
      <c r="Q27340" s="2">
        <v>2459376137</v>
      </c>
      <c r="R27340">
        <v>4300285.2494000001</v>
      </c>
      <c r="S27340" t="s">
        <v>12</v>
      </c>
      <c r="T27340" s="1">
        <v>42978</v>
      </c>
      <c r="U27340">
        <v>2</v>
      </c>
      <c r="V27340" t="s">
        <v>13</v>
      </c>
      <c r="W27340" t="s">
        <v>14</v>
      </c>
      <c r="X27340" t="s">
        <v>15</v>
      </c>
      <c r="AD27340"/>
      <c r="AE27340"/>
      <c r="AL27340"/>
      <c r="AT27340"/>
      <c r="AU27340"/>
      <c r="BB27340"/>
    </row>
    <row r="27341" spans="1:54" x14ac:dyDescent="0.35">
      <c r="A27341" t="s">
        <v>147</v>
      </c>
      <c r="B27341" t="s">
        <v>148</v>
      </c>
      <c r="C27341">
        <v>1</v>
      </c>
      <c r="D27341" t="s">
        <v>2</v>
      </c>
      <c r="E27341" t="s">
        <v>3</v>
      </c>
      <c r="F27341" t="s">
        <v>4</v>
      </c>
      <c r="G27341">
        <v>1</v>
      </c>
      <c r="H27341" t="s">
        <v>5</v>
      </c>
      <c r="I27341" t="s">
        <v>6</v>
      </c>
      <c r="J27341" t="s">
        <v>7</v>
      </c>
      <c r="K27341">
        <v>3</v>
      </c>
      <c r="L27341" t="s">
        <v>44</v>
      </c>
      <c r="M27341">
        <v>2</v>
      </c>
      <c r="N27341" t="s">
        <v>20</v>
      </c>
      <c r="O27341" t="s">
        <v>64</v>
      </c>
      <c r="P27341" t="s">
        <v>65</v>
      </c>
      <c r="Q27341" s="2">
        <v>1653040371.5999999</v>
      </c>
      <c r="R27341">
        <v>2890385.5005000001</v>
      </c>
      <c r="S27341" t="s">
        <v>12</v>
      </c>
      <c r="T27341" s="1">
        <v>42978</v>
      </c>
      <c r="U27341">
        <v>2</v>
      </c>
      <c r="V27341" t="s">
        <v>13</v>
      </c>
      <c r="W27341" t="s">
        <v>14</v>
      </c>
      <c r="X27341" t="s">
        <v>15</v>
      </c>
      <c r="AD27341"/>
      <c r="AE27341"/>
      <c r="AL27341"/>
      <c r="AT27341"/>
      <c r="AU27341"/>
      <c r="BB27341"/>
    </row>
    <row r="27342" spans="1:54" x14ac:dyDescent="0.35">
      <c r="A27342" t="s">
        <v>147</v>
      </c>
      <c r="B27342" t="s">
        <v>148</v>
      </c>
      <c r="C27342">
        <v>1</v>
      </c>
      <c r="D27342" t="s">
        <v>2</v>
      </c>
      <c r="E27342" t="s">
        <v>3</v>
      </c>
      <c r="F27342" t="s">
        <v>4</v>
      </c>
      <c r="G27342">
        <v>1</v>
      </c>
      <c r="H27342" t="s">
        <v>5</v>
      </c>
      <c r="I27342" t="s">
        <v>6</v>
      </c>
      <c r="J27342" t="s">
        <v>7</v>
      </c>
      <c r="K27342">
        <v>3</v>
      </c>
      <c r="L27342" t="s">
        <v>44</v>
      </c>
      <c r="M27342">
        <v>1</v>
      </c>
      <c r="N27342" t="s">
        <v>9</v>
      </c>
      <c r="O27342" t="s">
        <v>32</v>
      </c>
      <c r="P27342" t="s">
        <v>33</v>
      </c>
      <c r="Q27342" s="2">
        <v>8524075240.4499998</v>
      </c>
      <c r="R27342">
        <v>14904574.5667</v>
      </c>
      <c r="S27342" t="s">
        <v>12</v>
      </c>
      <c r="T27342" s="1">
        <v>42978</v>
      </c>
      <c r="U27342">
        <v>2</v>
      </c>
      <c r="V27342" t="s">
        <v>13</v>
      </c>
      <c r="W27342" t="s">
        <v>14</v>
      </c>
      <c r="X27342" t="s">
        <v>15</v>
      </c>
      <c r="AD27342"/>
      <c r="AE27342"/>
      <c r="AL27342"/>
      <c r="AT27342"/>
      <c r="AU27342"/>
      <c r="BB27342"/>
    </row>
    <row r="27343" spans="1:54" x14ac:dyDescent="0.35">
      <c r="A27343" t="s">
        <v>147</v>
      </c>
      <c r="B27343" t="s">
        <v>148</v>
      </c>
      <c r="C27343">
        <v>1</v>
      </c>
      <c r="D27343" t="s">
        <v>2</v>
      </c>
      <c r="E27343" t="s">
        <v>3</v>
      </c>
      <c r="F27343" t="s">
        <v>4</v>
      </c>
      <c r="G27343">
        <v>1</v>
      </c>
      <c r="H27343" t="s">
        <v>5</v>
      </c>
      <c r="I27343" t="s">
        <v>6</v>
      </c>
      <c r="J27343" t="s">
        <v>7</v>
      </c>
      <c r="K27343">
        <v>3</v>
      </c>
      <c r="L27343" t="s">
        <v>44</v>
      </c>
      <c r="M27343">
        <v>1</v>
      </c>
      <c r="N27343" t="s">
        <v>9</v>
      </c>
      <c r="O27343" t="s">
        <v>30</v>
      </c>
      <c r="P27343" t="s">
        <v>31</v>
      </c>
      <c r="Q27343" s="2">
        <v>64750044848.82</v>
      </c>
      <c r="R27343">
        <v>113217193.00030001</v>
      </c>
      <c r="S27343" t="s">
        <v>12</v>
      </c>
      <c r="T27343" s="1">
        <v>42978</v>
      </c>
      <c r="U27343">
        <v>2</v>
      </c>
      <c r="V27343" t="s">
        <v>13</v>
      </c>
      <c r="W27343" t="s">
        <v>14</v>
      </c>
      <c r="X27343" t="s">
        <v>15</v>
      </c>
      <c r="AD27343"/>
      <c r="AE27343"/>
      <c r="AL27343"/>
      <c r="AT27343"/>
      <c r="AU27343"/>
      <c r="BB27343"/>
    </row>
    <row r="27344" spans="1:54" x14ac:dyDescent="0.35">
      <c r="A27344" t="s">
        <v>147</v>
      </c>
      <c r="B27344" t="s">
        <v>148</v>
      </c>
      <c r="C27344">
        <v>1</v>
      </c>
      <c r="D27344" t="s">
        <v>2</v>
      </c>
      <c r="E27344" t="s">
        <v>3</v>
      </c>
      <c r="F27344" t="s">
        <v>4</v>
      </c>
      <c r="G27344">
        <v>1</v>
      </c>
      <c r="H27344" t="s">
        <v>5</v>
      </c>
      <c r="I27344" t="s">
        <v>6</v>
      </c>
      <c r="J27344" t="s">
        <v>7</v>
      </c>
      <c r="K27344">
        <v>3</v>
      </c>
      <c r="L27344" t="s">
        <v>44</v>
      </c>
      <c r="M27344">
        <v>2</v>
      </c>
      <c r="N27344" t="s">
        <v>20</v>
      </c>
      <c r="O27344" t="s">
        <v>36</v>
      </c>
      <c r="P27344" t="s">
        <v>37</v>
      </c>
      <c r="Q27344" s="2">
        <v>3737524725</v>
      </c>
      <c r="R27344">
        <v>6535162.3943999996</v>
      </c>
      <c r="S27344" t="s">
        <v>12</v>
      </c>
      <c r="T27344" s="1">
        <v>42978</v>
      </c>
      <c r="U27344">
        <v>2</v>
      </c>
      <c r="V27344" t="s">
        <v>13</v>
      </c>
      <c r="W27344" t="s">
        <v>14</v>
      </c>
      <c r="X27344" t="s">
        <v>15</v>
      </c>
      <c r="AD27344"/>
      <c r="AE27344"/>
      <c r="AL27344"/>
      <c r="AT27344"/>
      <c r="AU27344"/>
      <c r="BB27344"/>
    </row>
    <row r="27345" spans="1:54" x14ac:dyDescent="0.35">
      <c r="A27345" t="s">
        <v>147</v>
      </c>
      <c r="B27345" t="s">
        <v>148</v>
      </c>
      <c r="C27345">
        <v>1</v>
      </c>
      <c r="D27345" t="s">
        <v>2</v>
      </c>
      <c r="E27345" t="s">
        <v>3</v>
      </c>
      <c r="F27345" t="s">
        <v>4</v>
      </c>
      <c r="G27345">
        <v>1</v>
      </c>
      <c r="H27345" t="s">
        <v>5</v>
      </c>
      <c r="I27345" t="s">
        <v>6</v>
      </c>
      <c r="J27345" t="s">
        <v>7</v>
      </c>
      <c r="K27345">
        <v>3</v>
      </c>
      <c r="L27345" t="s">
        <v>44</v>
      </c>
      <c r="M27345">
        <v>2</v>
      </c>
      <c r="N27345" t="s">
        <v>20</v>
      </c>
      <c r="O27345" t="s">
        <v>25</v>
      </c>
      <c r="P27345" t="s">
        <v>26</v>
      </c>
      <c r="Q27345" s="2">
        <v>10900912585.120001</v>
      </c>
      <c r="R27345">
        <v>19060538.520300001</v>
      </c>
      <c r="S27345" t="s">
        <v>12</v>
      </c>
      <c r="T27345" s="1">
        <v>42978</v>
      </c>
      <c r="U27345">
        <v>2</v>
      </c>
      <c r="V27345" t="s">
        <v>13</v>
      </c>
      <c r="W27345" t="s">
        <v>14</v>
      </c>
      <c r="X27345" t="s">
        <v>15</v>
      </c>
      <c r="AD27345"/>
      <c r="AE27345"/>
      <c r="AL27345"/>
      <c r="AT27345"/>
      <c r="AU27345"/>
      <c r="BB27345"/>
    </row>
    <row r="27346" spans="1:54" x14ac:dyDescent="0.35">
      <c r="A27346" t="s">
        <v>147</v>
      </c>
      <c r="B27346" t="s">
        <v>148</v>
      </c>
      <c r="C27346">
        <v>1</v>
      </c>
      <c r="D27346" t="s">
        <v>2</v>
      </c>
      <c r="E27346" t="s">
        <v>3</v>
      </c>
      <c r="F27346" t="s">
        <v>4</v>
      </c>
      <c r="G27346">
        <v>1</v>
      </c>
      <c r="H27346" t="s">
        <v>5</v>
      </c>
      <c r="I27346" t="s">
        <v>6</v>
      </c>
      <c r="J27346" t="s">
        <v>7</v>
      </c>
      <c r="K27346">
        <v>3</v>
      </c>
      <c r="L27346" t="s">
        <v>44</v>
      </c>
      <c r="M27346">
        <v>2</v>
      </c>
      <c r="N27346" t="s">
        <v>20</v>
      </c>
      <c r="O27346" t="s">
        <v>38</v>
      </c>
      <c r="P27346" t="s">
        <v>39</v>
      </c>
      <c r="Q27346" s="2">
        <v>1643975418.4200001</v>
      </c>
      <c r="R27346">
        <v>2874535.1863000002</v>
      </c>
      <c r="S27346" t="s">
        <v>12</v>
      </c>
      <c r="T27346" s="1">
        <v>42978</v>
      </c>
      <c r="U27346">
        <v>2</v>
      </c>
      <c r="V27346" t="s">
        <v>13</v>
      </c>
      <c r="W27346" t="s">
        <v>14</v>
      </c>
      <c r="X27346" t="s">
        <v>15</v>
      </c>
      <c r="AD27346"/>
      <c r="AE27346"/>
      <c r="AL27346"/>
      <c r="AT27346"/>
      <c r="AU27346"/>
      <c r="BB27346"/>
    </row>
    <row r="27347" spans="1:54" x14ac:dyDescent="0.35">
      <c r="A27347" t="s">
        <v>147</v>
      </c>
      <c r="B27347" t="s">
        <v>148</v>
      </c>
      <c r="C27347">
        <v>1</v>
      </c>
      <c r="D27347" t="s">
        <v>2</v>
      </c>
      <c r="E27347" t="s">
        <v>3</v>
      </c>
      <c r="F27347" t="s">
        <v>4</v>
      </c>
      <c r="G27347">
        <v>1</v>
      </c>
      <c r="H27347" t="s">
        <v>5</v>
      </c>
      <c r="I27347" t="s">
        <v>6</v>
      </c>
      <c r="J27347" t="s">
        <v>7</v>
      </c>
      <c r="K27347">
        <v>3</v>
      </c>
      <c r="L27347" t="s">
        <v>44</v>
      </c>
      <c r="M27347">
        <v>2</v>
      </c>
      <c r="N27347" t="s">
        <v>20</v>
      </c>
      <c r="O27347" t="s">
        <v>23</v>
      </c>
      <c r="P27347" t="s">
        <v>24</v>
      </c>
      <c r="Q27347" s="2">
        <v>17392684504.75</v>
      </c>
      <c r="R27347">
        <v>30411576.130399998</v>
      </c>
      <c r="S27347" t="s">
        <v>12</v>
      </c>
      <c r="T27347" s="1">
        <v>42978</v>
      </c>
      <c r="U27347">
        <v>2</v>
      </c>
      <c r="V27347" t="s">
        <v>13</v>
      </c>
      <c r="W27347" t="s">
        <v>14</v>
      </c>
      <c r="X27347" t="s">
        <v>15</v>
      </c>
      <c r="AD27347"/>
      <c r="AE27347"/>
      <c r="AL27347"/>
      <c r="AT27347"/>
      <c r="AU27347"/>
      <c r="BB27347"/>
    </row>
    <row r="27348" spans="1:54" x14ac:dyDescent="0.35">
      <c r="A27348" t="s">
        <v>141</v>
      </c>
      <c r="B27348" t="s">
        <v>142</v>
      </c>
      <c r="C27348">
        <v>2</v>
      </c>
      <c r="D27348" t="s">
        <v>59</v>
      </c>
      <c r="E27348" t="s">
        <v>82</v>
      </c>
      <c r="F27348" t="s">
        <v>83</v>
      </c>
      <c r="G27348">
        <v>4</v>
      </c>
      <c r="H27348" t="s">
        <v>74</v>
      </c>
      <c r="I27348" t="s">
        <v>6</v>
      </c>
      <c r="J27348" t="s">
        <v>7</v>
      </c>
      <c r="K27348">
        <v>0</v>
      </c>
      <c r="L27348" t="s">
        <v>75</v>
      </c>
      <c r="M27348">
        <v>3</v>
      </c>
      <c r="N27348" t="s">
        <v>79</v>
      </c>
      <c r="O27348" t="s">
        <v>187</v>
      </c>
      <c r="P27348" t="s">
        <v>188</v>
      </c>
      <c r="Q27348" s="2">
        <v>1275882780.6600001</v>
      </c>
      <c r="R27348">
        <v>2230915.3199999998</v>
      </c>
      <c r="S27348" t="s">
        <v>78</v>
      </c>
      <c r="T27348" s="1">
        <v>42978</v>
      </c>
      <c r="U27348">
        <v>2</v>
      </c>
      <c r="V27348" t="s">
        <v>13</v>
      </c>
      <c r="W27348" t="s">
        <v>14</v>
      </c>
      <c r="X27348" t="s">
        <v>15</v>
      </c>
      <c r="AD27348"/>
      <c r="AE27348"/>
      <c r="AL27348"/>
      <c r="AT27348"/>
      <c r="AU27348"/>
      <c r="BB27348"/>
    </row>
    <row r="27349" spans="1:54" x14ac:dyDescent="0.35">
      <c r="A27349" t="s">
        <v>141</v>
      </c>
      <c r="B27349" t="s">
        <v>142</v>
      </c>
      <c r="C27349">
        <v>2</v>
      </c>
      <c r="D27349" t="s">
        <v>59</v>
      </c>
      <c r="E27349" t="s">
        <v>82</v>
      </c>
      <c r="F27349" t="s">
        <v>83</v>
      </c>
      <c r="G27349">
        <v>4</v>
      </c>
      <c r="H27349" t="s">
        <v>74</v>
      </c>
      <c r="I27349" t="s">
        <v>6</v>
      </c>
      <c r="J27349" t="s">
        <v>7</v>
      </c>
      <c r="K27349">
        <v>0</v>
      </c>
      <c r="L27349" t="s">
        <v>75</v>
      </c>
      <c r="M27349">
        <v>3</v>
      </c>
      <c r="N27349" t="s">
        <v>79</v>
      </c>
      <c r="O27349" t="s">
        <v>165</v>
      </c>
      <c r="P27349" t="s">
        <v>166</v>
      </c>
      <c r="Q27349" s="2">
        <v>494264673.17000002</v>
      </c>
      <c r="R27349">
        <v>864235.06</v>
      </c>
      <c r="S27349" t="s">
        <v>78</v>
      </c>
      <c r="T27349" s="1">
        <v>42978</v>
      </c>
      <c r="U27349">
        <v>2</v>
      </c>
      <c r="V27349" t="s">
        <v>13</v>
      </c>
      <c r="W27349" t="s">
        <v>14</v>
      </c>
      <c r="X27349" t="s">
        <v>15</v>
      </c>
      <c r="AD27349"/>
      <c r="AE27349"/>
      <c r="AL27349"/>
      <c r="AT27349"/>
      <c r="AU27349"/>
      <c r="BB27349"/>
    </row>
    <row r="27350" spans="1:54" x14ac:dyDescent="0.35">
      <c r="A27350" t="s">
        <v>141</v>
      </c>
      <c r="B27350" t="s">
        <v>142</v>
      </c>
      <c r="C27350">
        <v>2</v>
      </c>
      <c r="D27350" t="s">
        <v>59</v>
      </c>
      <c r="E27350" t="s">
        <v>82</v>
      </c>
      <c r="F27350" t="s">
        <v>83</v>
      </c>
      <c r="G27350">
        <v>4</v>
      </c>
      <c r="H27350" t="s">
        <v>74</v>
      </c>
      <c r="I27350" t="s">
        <v>6</v>
      </c>
      <c r="J27350" t="s">
        <v>7</v>
      </c>
      <c r="K27350">
        <v>0</v>
      </c>
      <c r="L27350" t="s">
        <v>75</v>
      </c>
      <c r="M27350">
        <v>3</v>
      </c>
      <c r="N27350" t="s">
        <v>79</v>
      </c>
      <c r="O27350" t="s">
        <v>186</v>
      </c>
      <c r="P27350" t="s">
        <v>185</v>
      </c>
      <c r="Q27350" s="2">
        <v>3882643642.23</v>
      </c>
      <c r="R27350">
        <v>6788906.7199999997</v>
      </c>
      <c r="S27350" t="s">
        <v>78</v>
      </c>
      <c r="T27350" s="1">
        <v>42978</v>
      </c>
      <c r="U27350">
        <v>2</v>
      </c>
      <c r="V27350" t="s">
        <v>13</v>
      </c>
      <c r="W27350" t="s">
        <v>14</v>
      </c>
      <c r="X27350" t="s">
        <v>15</v>
      </c>
      <c r="AD27350"/>
      <c r="AE27350"/>
      <c r="AL27350"/>
      <c r="AT27350"/>
      <c r="AU27350"/>
      <c r="BB27350"/>
    </row>
    <row r="27351" spans="1:54" x14ac:dyDescent="0.35">
      <c r="A27351" t="s">
        <v>141</v>
      </c>
      <c r="B27351" t="s">
        <v>142</v>
      </c>
      <c r="C27351">
        <v>2</v>
      </c>
      <c r="D27351" t="s">
        <v>59</v>
      </c>
      <c r="E27351" t="s">
        <v>82</v>
      </c>
      <c r="F27351" t="s">
        <v>83</v>
      </c>
      <c r="G27351">
        <v>4</v>
      </c>
      <c r="H27351" t="s">
        <v>74</v>
      </c>
      <c r="I27351" t="s">
        <v>6</v>
      </c>
      <c r="J27351" t="s">
        <v>7</v>
      </c>
      <c r="K27351">
        <v>0</v>
      </c>
      <c r="L27351" t="s">
        <v>75</v>
      </c>
      <c r="M27351">
        <v>3</v>
      </c>
      <c r="N27351" t="s">
        <v>79</v>
      </c>
      <c r="O27351" t="s">
        <v>189</v>
      </c>
      <c r="P27351" t="s">
        <v>185</v>
      </c>
      <c r="Q27351" s="2">
        <v>1589345336.28</v>
      </c>
      <c r="R27351">
        <v>2779013.02</v>
      </c>
      <c r="S27351" t="s">
        <v>78</v>
      </c>
      <c r="T27351" s="1">
        <v>42978</v>
      </c>
      <c r="U27351">
        <v>2</v>
      </c>
      <c r="V27351" t="s">
        <v>13</v>
      </c>
      <c r="W27351" t="s">
        <v>14</v>
      </c>
      <c r="X27351" t="s">
        <v>15</v>
      </c>
      <c r="AD27351"/>
      <c r="AE27351"/>
      <c r="AL27351"/>
      <c r="AT27351"/>
      <c r="AU27351"/>
      <c r="BB27351"/>
    </row>
    <row r="27352" spans="1:54" x14ac:dyDescent="0.35">
      <c r="A27352" t="s">
        <v>141</v>
      </c>
      <c r="B27352" t="s">
        <v>142</v>
      </c>
      <c r="C27352">
        <v>2</v>
      </c>
      <c r="D27352" t="s">
        <v>59</v>
      </c>
      <c r="E27352" t="s">
        <v>82</v>
      </c>
      <c r="F27352" t="s">
        <v>83</v>
      </c>
      <c r="G27352">
        <v>4</v>
      </c>
      <c r="H27352" t="s">
        <v>74</v>
      </c>
      <c r="I27352" t="s">
        <v>6</v>
      </c>
      <c r="J27352" t="s">
        <v>7</v>
      </c>
      <c r="K27352">
        <v>0</v>
      </c>
      <c r="L27352" t="s">
        <v>75</v>
      </c>
      <c r="M27352">
        <v>3</v>
      </c>
      <c r="N27352" t="s">
        <v>79</v>
      </c>
      <c r="O27352" t="s">
        <v>192</v>
      </c>
      <c r="P27352" t="s">
        <v>185</v>
      </c>
      <c r="Q27352" s="2">
        <v>6654262677.04</v>
      </c>
      <c r="R27352">
        <v>11635157.064999999</v>
      </c>
      <c r="S27352" t="s">
        <v>78</v>
      </c>
      <c r="T27352" s="1">
        <v>42978</v>
      </c>
      <c r="U27352">
        <v>2</v>
      </c>
      <c r="V27352" t="s">
        <v>13</v>
      </c>
      <c r="W27352" t="s">
        <v>14</v>
      </c>
      <c r="X27352" t="s">
        <v>15</v>
      </c>
      <c r="AD27352"/>
      <c r="AE27352"/>
      <c r="AL27352"/>
      <c r="AT27352"/>
      <c r="AU27352"/>
      <c r="BB27352"/>
    </row>
    <row r="27353" spans="1:54" x14ac:dyDescent="0.35">
      <c r="A27353" t="s">
        <v>141</v>
      </c>
      <c r="B27353" t="s">
        <v>142</v>
      </c>
      <c r="C27353">
        <v>2</v>
      </c>
      <c r="D27353" t="s">
        <v>59</v>
      </c>
      <c r="E27353" t="s">
        <v>82</v>
      </c>
      <c r="F27353" t="s">
        <v>83</v>
      </c>
      <c r="G27353">
        <v>4</v>
      </c>
      <c r="H27353" t="s">
        <v>74</v>
      </c>
      <c r="I27353" t="s">
        <v>6</v>
      </c>
      <c r="J27353" t="s">
        <v>7</v>
      </c>
      <c r="K27353">
        <v>0</v>
      </c>
      <c r="L27353" t="s">
        <v>75</v>
      </c>
      <c r="M27353">
        <v>3</v>
      </c>
      <c r="N27353" t="s">
        <v>79</v>
      </c>
      <c r="O27353" t="s">
        <v>191</v>
      </c>
      <c r="P27353" t="s">
        <v>185</v>
      </c>
      <c r="Q27353" s="2">
        <v>483488561.91000003</v>
      </c>
      <c r="R27353">
        <v>845392.74</v>
      </c>
      <c r="S27353" t="s">
        <v>78</v>
      </c>
      <c r="T27353" s="1">
        <v>42978</v>
      </c>
      <c r="U27353">
        <v>2</v>
      </c>
      <c r="V27353" t="s">
        <v>13</v>
      </c>
      <c r="W27353" t="s">
        <v>14</v>
      </c>
      <c r="X27353" t="s">
        <v>15</v>
      </c>
      <c r="AD27353"/>
      <c r="AE27353"/>
      <c r="AL27353"/>
      <c r="AT27353"/>
      <c r="AU27353"/>
      <c r="BB27353"/>
    </row>
    <row r="27354" spans="1:54" x14ac:dyDescent="0.35">
      <c r="A27354" t="s">
        <v>141</v>
      </c>
      <c r="B27354" t="s">
        <v>142</v>
      </c>
      <c r="C27354">
        <v>2</v>
      </c>
      <c r="D27354" t="s">
        <v>59</v>
      </c>
      <c r="E27354" t="s">
        <v>82</v>
      </c>
      <c r="F27354" t="s">
        <v>83</v>
      </c>
      <c r="G27354">
        <v>4</v>
      </c>
      <c r="H27354" t="s">
        <v>74</v>
      </c>
      <c r="I27354" t="s">
        <v>6</v>
      </c>
      <c r="J27354" t="s">
        <v>7</v>
      </c>
      <c r="K27354">
        <v>0</v>
      </c>
      <c r="L27354" t="s">
        <v>75</v>
      </c>
      <c r="M27354">
        <v>3</v>
      </c>
      <c r="N27354" t="s">
        <v>79</v>
      </c>
      <c r="O27354" t="s">
        <v>190</v>
      </c>
      <c r="P27354" t="s">
        <v>185</v>
      </c>
      <c r="Q27354" s="2">
        <v>715823201.95000005</v>
      </c>
      <c r="R27354">
        <v>1251636.1000000001</v>
      </c>
      <c r="S27354" t="s">
        <v>78</v>
      </c>
      <c r="T27354" s="1">
        <v>42978</v>
      </c>
      <c r="U27354">
        <v>2</v>
      </c>
      <c r="V27354" t="s">
        <v>13</v>
      </c>
      <c r="W27354" t="s">
        <v>14</v>
      </c>
      <c r="X27354" t="s">
        <v>15</v>
      </c>
      <c r="AD27354"/>
      <c r="AE27354"/>
      <c r="AL27354"/>
      <c r="AT27354"/>
      <c r="AU27354"/>
      <c r="BB27354"/>
    </row>
    <row r="27355" spans="1:54" x14ac:dyDescent="0.35">
      <c r="A27355" t="s">
        <v>141</v>
      </c>
      <c r="B27355" t="s">
        <v>142</v>
      </c>
      <c r="C27355">
        <v>2</v>
      </c>
      <c r="D27355" t="s">
        <v>59</v>
      </c>
      <c r="E27355" t="s">
        <v>82</v>
      </c>
      <c r="F27355" t="s">
        <v>83</v>
      </c>
      <c r="G27355">
        <v>4</v>
      </c>
      <c r="H27355" t="s">
        <v>74</v>
      </c>
      <c r="I27355" t="s">
        <v>6</v>
      </c>
      <c r="J27355" t="s">
        <v>7</v>
      </c>
      <c r="K27355">
        <v>0</v>
      </c>
      <c r="L27355" t="s">
        <v>75</v>
      </c>
      <c r="M27355">
        <v>3</v>
      </c>
      <c r="N27355" t="s">
        <v>79</v>
      </c>
      <c r="O27355" t="s">
        <v>184</v>
      </c>
      <c r="P27355" t="s">
        <v>185</v>
      </c>
      <c r="Q27355" s="2">
        <v>3594594868.3099999</v>
      </c>
      <c r="R27355">
        <v>6285245.7000000002</v>
      </c>
      <c r="S27355" t="s">
        <v>78</v>
      </c>
      <c r="T27355" s="1">
        <v>42978</v>
      </c>
      <c r="U27355">
        <v>2</v>
      </c>
      <c r="V27355" t="s">
        <v>13</v>
      </c>
      <c r="W27355" t="s">
        <v>14</v>
      </c>
      <c r="X27355" t="s">
        <v>15</v>
      </c>
      <c r="AD27355"/>
      <c r="AE27355"/>
      <c r="AL27355"/>
      <c r="AT27355"/>
      <c r="AU27355"/>
      <c r="BB27355"/>
    </row>
    <row r="27356" spans="1:54" x14ac:dyDescent="0.35">
      <c r="A27356" t="s">
        <v>141</v>
      </c>
      <c r="B27356" t="s">
        <v>142</v>
      </c>
      <c r="C27356">
        <v>2</v>
      </c>
      <c r="D27356" t="s">
        <v>59</v>
      </c>
      <c r="E27356" t="s">
        <v>82</v>
      </c>
      <c r="F27356" t="s">
        <v>83</v>
      </c>
      <c r="G27356">
        <v>4</v>
      </c>
      <c r="H27356" t="s">
        <v>74</v>
      </c>
      <c r="I27356" t="s">
        <v>6</v>
      </c>
      <c r="J27356" t="s">
        <v>7</v>
      </c>
      <c r="K27356">
        <v>0</v>
      </c>
      <c r="L27356" t="s">
        <v>75</v>
      </c>
      <c r="M27356">
        <v>2</v>
      </c>
      <c r="N27356" t="s">
        <v>20</v>
      </c>
      <c r="O27356" t="s">
        <v>121</v>
      </c>
      <c r="P27356" t="s">
        <v>122</v>
      </c>
      <c r="Q27356" s="2">
        <v>1758973258.9200001</v>
      </c>
      <c r="R27356">
        <v>3075612</v>
      </c>
      <c r="S27356" t="s">
        <v>78</v>
      </c>
      <c r="T27356" s="1">
        <v>42978</v>
      </c>
      <c r="U27356">
        <v>2</v>
      </c>
      <c r="V27356" t="s">
        <v>13</v>
      </c>
      <c r="W27356" t="s">
        <v>14</v>
      </c>
      <c r="X27356" t="s">
        <v>15</v>
      </c>
      <c r="AD27356"/>
      <c r="AE27356"/>
      <c r="AL27356"/>
      <c r="AT27356"/>
      <c r="AU27356"/>
      <c r="BB27356"/>
    </row>
    <row r="27357" spans="1:54" x14ac:dyDescent="0.35">
      <c r="A27357" t="s">
        <v>141</v>
      </c>
      <c r="B27357" t="s">
        <v>142</v>
      </c>
      <c r="C27357">
        <v>2</v>
      </c>
      <c r="D27357" t="s">
        <v>59</v>
      </c>
      <c r="E27357" t="s">
        <v>82</v>
      </c>
      <c r="F27357" t="s">
        <v>83</v>
      </c>
      <c r="G27357">
        <v>4</v>
      </c>
      <c r="H27357" t="s">
        <v>74</v>
      </c>
      <c r="I27357" t="s">
        <v>6</v>
      </c>
      <c r="J27357" t="s">
        <v>7</v>
      </c>
      <c r="K27357">
        <v>0</v>
      </c>
      <c r="L27357" t="s">
        <v>75</v>
      </c>
      <c r="M27357">
        <v>2</v>
      </c>
      <c r="N27357" t="s">
        <v>20</v>
      </c>
      <c r="O27357" t="s">
        <v>84</v>
      </c>
      <c r="P27357" t="s">
        <v>85</v>
      </c>
      <c r="Q27357" s="2">
        <v>7283682193.7399998</v>
      </c>
      <c r="R27357">
        <v>12735714</v>
      </c>
      <c r="S27357" t="s">
        <v>78</v>
      </c>
      <c r="T27357" s="1">
        <v>42978</v>
      </c>
      <c r="U27357">
        <v>2</v>
      </c>
      <c r="V27357" t="s">
        <v>13</v>
      </c>
      <c r="W27357" t="s">
        <v>14</v>
      </c>
      <c r="X27357" t="s">
        <v>15</v>
      </c>
      <c r="AD27357"/>
      <c r="AE27357"/>
      <c r="AL27357"/>
      <c r="AT27357"/>
      <c r="AU27357"/>
      <c r="BB27357"/>
    </row>
    <row r="27358" spans="1:54" x14ac:dyDescent="0.35">
      <c r="A27358" t="s">
        <v>141</v>
      </c>
      <c r="B27358" t="s">
        <v>142</v>
      </c>
      <c r="C27358">
        <v>2</v>
      </c>
      <c r="D27358" t="s">
        <v>59</v>
      </c>
      <c r="E27358" t="s">
        <v>72</v>
      </c>
      <c r="F27358" t="s">
        <v>73</v>
      </c>
      <c r="G27358">
        <v>4</v>
      </c>
      <c r="H27358" t="s">
        <v>74</v>
      </c>
      <c r="I27358" t="s">
        <v>6</v>
      </c>
      <c r="J27358" t="s">
        <v>7</v>
      </c>
      <c r="K27358">
        <v>0</v>
      </c>
      <c r="L27358" t="s">
        <v>75</v>
      </c>
      <c r="M27358">
        <v>3</v>
      </c>
      <c r="N27358" t="s">
        <v>79</v>
      </c>
      <c r="O27358" t="s">
        <v>177</v>
      </c>
      <c r="P27358" t="s">
        <v>178</v>
      </c>
      <c r="Q27358" s="2">
        <v>831073029.61000001</v>
      </c>
      <c r="R27358">
        <v>1453153.52</v>
      </c>
      <c r="S27358" t="s">
        <v>78</v>
      </c>
      <c r="T27358" s="1">
        <v>42978</v>
      </c>
      <c r="U27358">
        <v>2</v>
      </c>
      <c r="V27358" t="s">
        <v>13</v>
      </c>
      <c r="W27358" t="s">
        <v>14</v>
      </c>
      <c r="X27358" t="s">
        <v>15</v>
      </c>
      <c r="AD27358"/>
      <c r="AE27358"/>
      <c r="AL27358"/>
      <c r="AT27358"/>
      <c r="AU27358"/>
      <c r="BB27358"/>
    </row>
    <row r="27359" spans="1:54" x14ac:dyDescent="0.35">
      <c r="A27359" t="s">
        <v>141</v>
      </c>
      <c r="B27359" t="s">
        <v>142</v>
      </c>
      <c r="C27359">
        <v>2</v>
      </c>
      <c r="D27359" t="s">
        <v>59</v>
      </c>
      <c r="E27359" t="s">
        <v>82</v>
      </c>
      <c r="F27359" t="s">
        <v>83</v>
      </c>
      <c r="G27359">
        <v>4</v>
      </c>
      <c r="H27359" t="s">
        <v>74</v>
      </c>
      <c r="I27359" t="s">
        <v>6</v>
      </c>
      <c r="J27359" t="s">
        <v>7</v>
      </c>
      <c r="K27359">
        <v>0</v>
      </c>
      <c r="L27359" t="s">
        <v>75</v>
      </c>
      <c r="M27359">
        <v>2</v>
      </c>
      <c r="N27359" t="s">
        <v>20</v>
      </c>
      <c r="O27359" t="s">
        <v>90</v>
      </c>
      <c r="P27359" t="s">
        <v>91</v>
      </c>
      <c r="Q27359" s="2">
        <v>625861129.85000002</v>
      </c>
      <c r="R27359">
        <v>1094335</v>
      </c>
      <c r="S27359" t="s">
        <v>78</v>
      </c>
      <c r="T27359" s="1">
        <v>42978</v>
      </c>
      <c r="U27359">
        <v>2</v>
      </c>
      <c r="V27359" t="s">
        <v>13</v>
      </c>
      <c r="W27359" t="s">
        <v>14</v>
      </c>
      <c r="X27359" t="s">
        <v>15</v>
      </c>
      <c r="AD27359"/>
      <c r="AE27359"/>
      <c r="AL27359"/>
      <c r="AT27359"/>
      <c r="AU27359"/>
      <c r="BB27359"/>
    </row>
    <row r="27360" spans="1:54" x14ac:dyDescent="0.35">
      <c r="A27360" t="s">
        <v>141</v>
      </c>
      <c r="B27360" t="s">
        <v>142</v>
      </c>
      <c r="C27360">
        <v>2</v>
      </c>
      <c r="D27360" t="s">
        <v>59</v>
      </c>
      <c r="E27360" t="s">
        <v>82</v>
      </c>
      <c r="F27360" t="s">
        <v>83</v>
      </c>
      <c r="G27360">
        <v>4</v>
      </c>
      <c r="H27360" t="s">
        <v>74</v>
      </c>
      <c r="I27360" t="s">
        <v>6</v>
      </c>
      <c r="J27360" t="s">
        <v>7</v>
      </c>
      <c r="K27360">
        <v>0</v>
      </c>
      <c r="L27360" t="s">
        <v>75</v>
      </c>
      <c r="M27360">
        <v>3</v>
      </c>
      <c r="N27360" t="s">
        <v>79</v>
      </c>
      <c r="O27360" t="s">
        <v>182</v>
      </c>
      <c r="P27360" t="s">
        <v>183</v>
      </c>
      <c r="Q27360" s="2">
        <v>1053157006.4400001</v>
      </c>
      <c r="R27360">
        <v>1841473.32</v>
      </c>
      <c r="S27360" t="s">
        <v>78</v>
      </c>
      <c r="T27360" s="1">
        <v>42978</v>
      </c>
      <c r="U27360">
        <v>2</v>
      </c>
      <c r="V27360" t="s">
        <v>13</v>
      </c>
      <c r="W27360" t="s">
        <v>14</v>
      </c>
      <c r="X27360" t="s">
        <v>15</v>
      </c>
      <c r="AD27360"/>
      <c r="AE27360"/>
      <c r="AL27360"/>
      <c r="AT27360"/>
      <c r="AU27360"/>
      <c r="BB27360"/>
    </row>
    <row r="27361" spans="1:54" x14ac:dyDescent="0.35">
      <c r="A27361" t="s">
        <v>141</v>
      </c>
      <c r="B27361" t="s">
        <v>142</v>
      </c>
      <c r="C27361">
        <v>2</v>
      </c>
      <c r="D27361" t="s">
        <v>59</v>
      </c>
      <c r="E27361" t="s">
        <v>82</v>
      </c>
      <c r="F27361" t="s">
        <v>83</v>
      </c>
      <c r="G27361">
        <v>4</v>
      </c>
      <c r="H27361" t="s">
        <v>74</v>
      </c>
      <c r="I27361" t="s">
        <v>6</v>
      </c>
      <c r="J27361" t="s">
        <v>7</v>
      </c>
      <c r="K27361">
        <v>0</v>
      </c>
      <c r="L27361" t="s">
        <v>75</v>
      </c>
      <c r="M27361">
        <v>3</v>
      </c>
      <c r="N27361" t="s">
        <v>79</v>
      </c>
      <c r="O27361" t="s">
        <v>181</v>
      </c>
      <c r="P27361" t="s">
        <v>166</v>
      </c>
      <c r="Q27361" s="2">
        <v>1955711451.3199999</v>
      </c>
      <c r="R27361">
        <v>3419614.0150000001</v>
      </c>
      <c r="S27361" t="s">
        <v>78</v>
      </c>
      <c r="T27361" s="1">
        <v>42978</v>
      </c>
      <c r="U27361">
        <v>2</v>
      </c>
      <c r="V27361" t="s">
        <v>13</v>
      </c>
      <c r="W27361" t="s">
        <v>14</v>
      </c>
      <c r="X27361" t="s">
        <v>15</v>
      </c>
      <c r="AD27361"/>
      <c r="AE27361"/>
      <c r="AL27361"/>
      <c r="AT27361"/>
      <c r="AU27361"/>
      <c r="BB27361"/>
    </row>
    <row r="27362" spans="1:54" x14ac:dyDescent="0.35">
      <c r="A27362" t="s">
        <v>141</v>
      </c>
      <c r="B27362" t="s">
        <v>142</v>
      </c>
      <c r="C27362">
        <v>2</v>
      </c>
      <c r="D27362" t="s">
        <v>59</v>
      </c>
      <c r="E27362" t="s">
        <v>82</v>
      </c>
      <c r="F27362" t="s">
        <v>83</v>
      </c>
      <c r="G27362">
        <v>4</v>
      </c>
      <c r="H27362" t="s">
        <v>74</v>
      </c>
      <c r="I27362" t="s">
        <v>6</v>
      </c>
      <c r="J27362" t="s">
        <v>7</v>
      </c>
      <c r="K27362">
        <v>0</v>
      </c>
      <c r="L27362" t="s">
        <v>75</v>
      </c>
      <c r="M27362">
        <v>3</v>
      </c>
      <c r="N27362" t="s">
        <v>79</v>
      </c>
      <c r="O27362" t="s">
        <v>179</v>
      </c>
      <c r="P27362" t="s">
        <v>180</v>
      </c>
      <c r="Q27362" s="2">
        <v>927927640.94000006</v>
      </c>
      <c r="R27362">
        <v>1622506.41</v>
      </c>
      <c r="S27362" t="s">
        <v>78</v>
      </c>
      <c r="T27362" s="1">
        <v>42978</v>
      </c>
      <c r="U27362">
        <v>2</v>
      </c>
      <c r="V27362" t="s">
        <v>13</v>
      </c>
      <c r="W27362" t="s">
        <v>14</v>
      </c>
      <c r="X27362" t="s">
        <v>15</v>
      </c>
      <c r="AD27362"/>
      <c r="AE27362"/>
      <c r="AL27362"/>
      <c r="AT27362"/>
      <c r="AU27362"/>
      <c r="BB27362"/>
    </row>
    <row r="27363" spans="1:54" x14ac:dyDescent="0.35">
      <c r="A27363" t="s">
        <v>147</v>
      </c>
      <c r="B27363" t="s">
        <v>148</v>
      </c>
      <c r="C27363">
        <v>1</v>
      </c>
      <c r="D27363" t="s">
        <v>2</v>
      </c>
      <c r="E27363" t="s">
        <v>3</v>
      </c>
      <c r="F27363" t="s">
        <v>4</v>
      </c>
      <c r="G27363">
        <v>1</v>
      </c>
      <c r="H27363" t="s">
        <v>5</v>
      </c>
      <c r="I27363" t="s">
        <v>6</v>
      </c>
      <c r="J27363" t="s">
        <v>7</v>
      </c>
      <c r="K27363">
        <v>1</v>
      </c>
      <c r="L27363" t="s">
        <v>8</v>
      </c>
      <c r="M27363">
        <v>2</v>
      </c>
      <c r="N27363" t="s">
        <v>20</v>
      </c>
      <c r="O27363" t="s">
        <v>34</v>
      </c>
      <c r="P27363" t="s">
        <v>35</v>
      </c>
      <c r="Q27363" s="2">
        <v>2958542928</v>
      </c>
      <c r="R27363">
        <v>5173091.7942000004</v>
      </c>
      <c r="S27363" t="s">
        <v>12</v>
      </c>
      <c r="T27363" s="1">
        <v>42978</v>
      </c>
      <c r="U27363">
        <v>2</v>
      </c>
      <c r="V27363" t="s">
        <v>13</v>
      </c>
      <c r="W27363" t="s">
        <v>14</v>
      </c>
      <c r="X27363" t="s">
        <v>15</v>
      </c>
      <c r="AD27363"/>
      <c r="AE27363"/>
      <c r="AL27363"/>
      <c r="AT27363"/>
      <c r="AU27363"/>
      <c r="BB27363"/>
    </row>
    <row r="27364" spans="1:54" x14ac:dyDescent="0.35">
      <c r="A27364" t="s">
        <v>147</v>
      </c>
      <c r="B27364" t="s">
        <v>148</v>
      </c>
      <c r="C27364">
        <v>1</v>
      </c>
      <c r="D27364" t="s">
        <v>2</v>
      </c>
      <c r="E27364" t="s">
        <v>3</v>
      </c>
      <c r="F27364" t="s">
        <v>4</v>
      </c>
      <c r="G27364">
        <v>1</v>
      </c>
      <c r="H27364" t="s">
        <v>5</v>
      </c>
      <c r="I27364" t="s">
        <v>6</v>
      </c>
      <c r="J27364" t="s">
        <v>7</v>
      </c>
      <c r="K27364">
        <v>1</v>
      </c>
      <c r="L27364" t="s">
        <v>8</v>
      </c>
      <c r="M27364">
        <v>1</v>
      </c>
      <c r="N27364" t="s">
        <v>9</v>
      </c>
      <c r="O27364" t="s">
        <v>32</v>
      </c>
      <c r="P27364" t="s">
        <v>33</v>
      </c>
      <c r="Q27364" s="2">
        <v>672464704.91999996</v>
      </c>
      <c r="R27364">
        <v>1175822.6030999999</v>
      </c>
      <c r="S27364" t="s">
        <v>12</v>
      </c>
      <c r="T27364" s="1">
        <v>42978</v>
      </c>
      <c r="U27364">
        <v>2</v>
      </c>
      <c r="V27364" t="s">
        <v>13</v>
      </c>
      <c r="W27364" t="s">
        <v>14</v>
      </c>
      <c r="X27364" t="s">
        <v>15</v>
      </c>
      <c r="AD27364"/>
      <c r="AE27364"/>
      <c r="AL27364"/>
      <c r="AT27364"/>
      <c r="AU27364"/>
      <c r="BB27364"/>
    </row>
    <row r="27365" spans="1:54" x14ac:dyDescent="0.35">
      <c r="A27365" t="s">
        <v>147</v>
      </c>
      <c r="B27365" t="s">
        <v>148</v>
      </c>
      <c r="C27365">
        <v>1</v>
      </c>
      <c r="D27365" t="s">
        <v>2</v>
      </c>
      <c r="E27365" t="s">
        <v>3</v>
      </c>
      <c r="F27365" t="s">
        <v>4</v>
      </c>
      <c r="G27365">
        <v>1</v>
      </c>
      <c r="H27365" t="s">
        <v>5</v>
      </c>
      <c r="I27365" t="s">
        <v>6</v>
      </c>
      <c r="J27365" t="s">
        <v>7</v>
      </c>
      <c r="K27365">
        <v>1</v>
      </c>
      <c r="L27365" t="s">
        <v>8</v>
      </c>
      <c r="M27365">
        <v>1</v>
      </c>
      <c r="N27365" t="s">
        <v>9</v>
      </c>
      <c r="O27365" t="s">
        <v>30</v>
      </c>
      <c r="P27365" t="s">
        <v>31</v>
      </c>
      <c r="Q27365" s="2">
        <v>35412124.299999997</v>
      </c>
      <c r="R27365">
        <v>61919.0507</v>
      </c>
      <c r="S27365" t="s">
        <v>12</v>
      </c>
      <c r="T27365" s="1">
        <v>42978</v>
      </c>
      <c r="U27365">
        <v>2</v>
      </c>
      <c r="V27365" t="s">
        <v>13</v>
      </c>
      <c r="W27365" t="s">
        <v>14</v>
      </c>
      <c r="X27365" t="s">
        <v>15</v>
      </c>
      <c r="AD27365"/>
      <c r="AE27365"/>
      <c r="AL27365"/>
      <c r="AT27365"/>
      <c r="AU27365"/>
      <c r="BB27365"/>
    </row>
    <row r="27366" spans="1:54" x14ac:dyDescent="0.35">
      <c r="A27366" t="s">
        <v>147</v>
      </c>
      <c r="B27366" t="s">
        <v>148</v>
      </c>
      <c r="C27366">
        <v>1</v>
      </c>
      <c r="D27366" t="s">
        <v>2</v>
      </c>
      <c r="E27366" t="s">
        <v>3</v>
      </c>
      <c r="F27366" t="s">
        <v>4</v>
      </c>
      <c r="G27366">
        <v>1</v>
      </c>
      <c r="H27366" t="s">
        <v>5</v>
      </c>
      <c r="I27366" t="s">
        <v>6</v>
      </c>
      <c r="J27366" t="s">
        <v>7</v>
      </c>
      <c r="K27366">
        <v>1</v>
      </c>
      <c r="L27366" t="s">
        <v>8</v>
      </c>
      <c r="M27366">
        <v>2</v>
      </c>
      <c r="N27366" t="s">
        <v>20</v>
      </c>
      <c r="O27366" t="s">
        <v>64</v>
      </c>
      <c r="P27366" t="s">
        <v>65</v>
      </c>
      <c r="Q27366" s="2">
        <v>202565014</v>
      </c>
      <c r="R27366">
        <v>354190.36910000001</v>
      </c>
      <c r="S27366" t="s">
        <v>12</v>
      </c>
      <c r="T27366" s="1">
        <v>42978</v>
      </c>
      <c r="U27366">
        <v>2</v>
      </c>
      <c r="V27366" t="s">
        <v>13</v>
      </c>
      <c r="W27366" t="s">
        <v>14</v>
      </c>
      <c r="X27366" t="s">
        <v>15</v>
      </c>
      <c r="AD27366"/>
      <c r="AE27366"/>
      <c r="AL27366"/>
      <c r="AT27366"/>
      <c r="AU27366"/>
      <c r="BB27366"/>
    </row>
    <row r="27367" spans="1:54" x14ac:dyDescent="0.35">
      <c r="A27367" t="s">
        <v>147</v>
      </c>
      <c r="B27367" t="s">
        <v>148</v>
      </c>
      <c r="C27367">
        <v>1</v>
      </c>
      <c r="D27367" t="s">
        <v>2</v>
      </c>
      <c r="E27367" t="s">
        <v>3</v>
      </c>
      <c r="F27367" t="s">
        <v>4</v>
      </c>
      <c r="G27367">
        <v>1</v>
      </c>
      <c r="H27367" t="s">
        <v>5</v>
      </c>
      <c r="I27367" t="s">
        <v>6</v>
      </c>
      <c r="J27367" t="s">
        <v>7</v>
      </c>
      <c r="K27367">
        <v>1</v>
      </c>
      <c r="L27367" t="s">
        <v>8</v>
      </c>
      <c r="M27367">
        <v>2</v>
      </c>
      <c r="N27367" t="s">
        <v>20</v>
      </c>
      <c r="O27367" t="s">
        <v>38</v>
      </c>
      <c r="P27367" t="s">
        <v>39</v>
      </c>
      <c r="Q27367" s="2">
        <v>785392492.14999998</v>
      </c>
      <c r="R27367">
        <v>1373279.8729999999</v>
      </c>
      <c r="S27367" t="s">
        <v>12</v>
      </c>
      <c r="T27367" s="1">
        <v>42978</v>
      </c>
      <c r="U27367">
        <v>2</v>
      </c>
      <c r="V27367" t="s">
        <v>13</v>
      </c>
      <c r="W27367" t="s">
        <v>14</v>
      </c>
      <c r="X27367" t="s">
        <v>15</v>
      </c>
      <c r="AD27367"/>
      <c r="AE27367"/>
      <c r="AL27367"/>
      <c r="AT27367"/>
      <c r="AU27367"/>
      <c r="BB27367"/>
    </row>
    <row r="27368" spans="1:54" x14ac:dyDescent="0.35">
      <c r="A27368" t="s">
        <v>147</v>
      </c>
      <c r="B27368" t="s">
        <v>148</v>
      </c>
      <c r="C27368">
        <v>1</v>
      </c>
      <c r="D27368" t="s">
        <v>2</v>
      </c>
      <c r="E27368" t="s">
        <v>3</v>
      </c>
      <c r="F27368" t="s">
        <v>4</v>
      </c>
      <c r="G27368">
        <v>1</v>
      </c>
      <c r="H27368" t="s">
        <v>5</v>
      </c>
      <c r="I27368" t="s">
        <v>6</v>
      </c>
      <c r="J27368" t="s">
        <v>7</v>
      </c>
      <c r="K27368">
        <v>1</v>
      </c>
      <c r="L27368" t="s">
        <v>8</v>
      </c>
      <c r="M27368">
        <v>2</v>
      </c>
      <c r="N27368" t="s">
        <v>20</v>
      </c>
      <c r="O27368" t="s">
        <v>23</v>
      </c>
      <c r="P27368" t="s">
        <v>24</v>
      </c>
      <c r="Q27368" s="2">
        <v>7659877563.75</v>
      </c>
      <c r="R27368">
        <v>13393501.7114</v>
      </c>
      <c r="S27368" t="s">
        <v>12</v>
      </c>
      <c r="T27368" s="1">
        <v>42978</v>
      </c>
      <c r="U27368">
        <v>2</v>
      </c>
      <c r="V27368" t="s">
        <v>13</v>
      </c>
      <c r="W27368" t="s">
        <v>14</v>
      </c>
      <c r="X27368" t="s">
        <v>15</v>
      </c>
      <c r="AD27368"/>
      <c r="AE27368"/>
      <c r="AL27368"/>
      <c r="AT27368"/>
      <c r="AU27368"/>
      <c r="BB27368"/>
    </row>
    <row r="27369" spans="1:54" x14ac:dyDescent="0.35">
      <c r="A27369" t="s">
        <v>147</v>
      </c>
      <c r="B27369" t="s">
        <v>148</v>
      </c>
      <c r="C27369">
        <v>1</v>
      </c>
      <c r="D27369" t="s">
        <v>2</v>
      </c>
      <c r="E27369" t="s">
        <v>3</v>
      </c>
      <c r="F27369" t="s">
        <v>4</v>
      </c>
      <c r="G27369">
        <v>1</v>
      </c>
      <c r="H27369" t="s">
        <v>5</v>
      </c>
      <c r="I27369" t="s">
        <v>6</v>
      </c>
      <c r="J27369" t="s">
        <v>7</v>
      </c>
      <c r="K27369">
        <v>1</v>
      </c>
      <c r="L27369" t="s">
        <v>8</v>
      </c>
      <c r="M27369">
        <v>2</v>
      </c>
      <c r="N27369" t="s">
        <v>20</v>
      </c>
      <c r="O27369" t="s">
        <v>36</v>
      </c>
      <c r="P27369" t="s">
        <v>37</v>
      </c>
      <c r="Q27369" s="2">
        <v>997364084.45000005</v>
      </c>
      <c r="R27369">
        <v>1743917.8970000001</v>
      </c>
      <c r="S27369" t="s">
        <v>12</v>
      </c>
      <c r="T27369" s="1">
        <v>42978</v>
      </c>
      <c r="U27369">
        <v>2</v>
      </c>
      <c r="V27369" t="s">
        <v>13</v>
      </c>
      <c r="W27369" t="s">
        <v>14</v>
      </c>
      <c r="X27369" t="s">
        <v>15</v>
      </c>
      <c r="AD27369"/>
      <c r="AE27369"/>
      <c r="AL27369"/>
      <c r="AT27369"/>
      <c r="AU27369"/>
      <c r="BB27369"/>
    </row>
    <row r="27370" spans="1:54" x14ac:dyDescent="0.35">
      <c r="A27370" t="s">
        <v>147</v>
      </c>
      <c r="B27370" t="s">
        <v>148</v>
      </c>
      <c r="C27370">
        <v>1</v>
      </c>
      <c r="D27370" t="s">
        <v>2</v>
      </c>
      <c r="E27370" t="s">
        <v>3</v>
      </c>
      <c r="F27370" t="s">
        <v>4</v>
      </c>
      <c r="G27370">
        <v>1</v>
      </c>
      <c r="H27370" t="s">
        <v>5</v>
      </c>
      <c r="I27370" t="s">
        <v>6</v>
      </c>
      <c r="J27370" t="s">
        <v>7</v>
      </c>
      <c r="K27370">
        <v>1</v>
      </c>
      <c r="L27370" t="s">
        <v>8</v>
      </c>
      <c r="M27370">
        <v>1</v>
      </c>
      <c r="N27370" t="s">
        <v>9</v>
      </c>
      <c r="O27370" t="s">
        <v>18</v>
      </c>
      <c r="P27370" t="s">
        <v>19</v>
      </c>
      <c r="Q27370" s="2">
        <v>3191521908</v>
      </c>
      <c r="R27370">
        <v>5580461.7999</v>
      </c>
      <c r="S27370" t="s">
        <v>12</v>
      </c>
      <c r="T27370" s="1">
        <v>42978</v>
      </c>
      <c r="U27370">
        <v>2</v>
      </c>
      <c r="V27370" t="s">
        <v>13</v>
      </c>
      <c r="W27370" t="s">
        <v>14</v>
      </c>
      <c r="X27370" t="s">
        <v>15</v>
      </c>
      <c r="AD27370"/>
      <c r="AE27370"/>
      <c r="AL27370"/>
      <c r="AT27370"/>
      <c r="AU27370"/>
      <c r="BB27370"/>
    </row>
    <row r="27371" spans="1:54" x14ac:dyDescent="0.35">
      <c r="A27371" t="s">
        <v>141</v>
      </c>
      <c r="B27371" t="s">
        <v>142</v>
      </c>
      <c r="C27371">
        <v>2</v>
      </c>
      <c r="D27371" t="s">
        <v>59</v>
      </c>
      <c r="E27371" t="s">
        <v>82</v>
      </c>
      <c r="F27371" t="s">
        <v>83</v>
      </c>
      <c r="G27371">
        <v>4</v>
      </c>
      <c r="H27371" t="s">
        <v>74</v>
      </c>
      <c r="I27371" t="s">
        <v>6</v>
      </c>
      <c r="J27371" t="s">
        <v>7</v>
      </c>
      <c r="K27371">
        <v>0</v>
      </c>
      <c r="L27371" t="s">
        <v>75</v>
      </c>
      <c r="M27371">
        <v>3</v>
      </c>
      <c r="N27371" t="s">
        <v>79</v>
      </c>
      <c r="O27371" t="s">
        <v>195</v>
      </c>
      <c r="P27371" t="s">
        <v>185</v>
      </c>
      <c r="Q27371" s="2">
        <v>1060184533.59</v>
      </c>
      <c r="R27371">
        <v>1853761.14</v>
      </c>
      <c r="S27371" t="s">
        <v>78</v>
      </c>
      <c r="T27371" s="1">
        <v>42978</v>
      </c>
      <c r="U27371">
        <v>2</v>
      </c>
      <c r="V27371" t="s">
        <v>13</v>
      </c>
      <c r="W27371" t="s">
        <v>14</v>
      </c>
      <c r="X27371" t="s">
        <v>15</v>
      </c>
      <c r="AD27371"/>
      <c r="AE27371"/>
      <c r="AL27371"/>
      <c r="AT27371"/>
      <c r="AU27371"/>
      <c r="BB27371"/>
    </row>
    <row r="27372" spans="1:54" x14ac:dyDescent="0.35">
      <c r="A27372" t="s">
        <v>141</v>
      </c>
      <c r="B27372" t="s">
        <v>142</v>
      </c>
      <c r="C27372">
        <v>2</v>
      </c>
      <c r="D27372" t="s">
        <v>59</v>
      </c>
      <c r="E27372" t="s">
        <v>82</v>
      </c>
      <c r="F27372" t="s">
        <v>83</v>
      </c>
      <c r="G27372">
        <v>4</v>
      </c>
      <c r="H27372" t="s">
        <v>74</v>
      </c>
      <c r="I27372" t="s">
        <v>6</v>
      </c>
      <c r="J27372" t="s">
        <v>7</v>
      </c>
      <c r="K27372">
        <v>0</v>
      </c>
      <c r="L27372" t="s">
        <v>75</v>
      </c>
      <c r="M27372">
        <v>3</v>
      </c>
      <c r="N27372" t="s">
        <v>79</v>
      </c>
      <c r="O27372" t="s">
        <v>194</v>
      </c>
      <c r="P27372" t="s">
        <v>185</v>
      </c>
      <c r="Q27372" s="2">
        <v>750886374.95000005</v>
      </c>
      <c r="R27372">
        <v>1312945</v>
      </c>
      <c r="S27372" t="s">
        <v>78</v>
      </c>
      <c r="T27372" s="1">
        <v>42978</v>
      </c>
      <c r="U27372">
        <v>2</v>
      </c>
      <c r="V27372" t="s">
        <v>13</v>
      </c>
      <c r="W27372" t="s">
        <v>14</v>
      </c>
      <c r="X27372" t="s">
        <v>15</v>
      </c>
      <c r="AD27372"/>
      <c r="AE27372"/>
      <c r="AL27372"/>
      <c r="AT27372"/>
      <c r="AU27372"/>
      <c r="BB27372"/>
    </row>
    <row r="27373" spans="1:54" x14ac:dyDescent="0.35">
      <c r="A27373" t="s">
        <v>141</v>
      </c>
      <c r="B27373" t="s">
        <v>142</v>
      </c>
      <c r="C27373">
        <v>2</v>
      </c>
      <c r="D27373" t="s">
        <v>59</v>
      </c>
      <c r="E27373" t="s">
        <v>82</v>
      </c>
      <c r="F27373" t="s">
        <v>83</v>
      </c>
      <c r="G27373">
        <v>4</v>
      </c>
      <c r="H27373" t="s">
        <v>74</v>
      </c>
      <c r="I27373" t="s">
        <v>6</v>
      </c>
      <c r="J27373" t="s">
        <v>7</v>
      </c>
      <c r="K27373">
        <v>0</v>
      </c>
      <c r="L27373" t="s">
        <v>75</v>
      </c>
      <c r="M27373">
        <v>3</v>
      </c>
      <c r="N27373" t="s">
        <v>79</v>
      </c>
      <c r="O27373" t="s">
        <v>193</v>
      </c>
      <c r="P27373" t="s">
        <v>185</v>
      </c>
      <c r="Q27373" s="2">
        <v>758899120</v>
      </c>
      <c r="R27373">
        <v>1326955.5</v>
      </c>
      <c r="S27373" t="s">
        <v>78</v>
      </c>
      <c r="T27373" s="1">
        <v>42978</v>
      </c>
      <c r="U27373">
        <v>2</v>
      </c>
      <c r="V27373" t="s">
        <v>13</v>
      </c>
      <c r="W27373" t="s">
        <v>14</v>
      </c>
      <c r="X27373" t="s">
        <v>15</v>
      </c>
      <c r="AD27373"/>
      <c r="AE27373"/>
      <c r="AL27373"/>
      <c r="AT27373"/>
      <c r="AU27373"/>
      <c r="BB27373"/>
    </row>
    <row r="27374" spans="1:54" x14ac:dyDescent="0.35">
      <c r="A27374" t="s">
        <v>141</v>
      </c>
      <c r="B27374" t="s">
        <v>142</v>
      </c>
      <c r="C27374">
        <v>2</v>
      </c>
      <c r="D27374" t="s">
        <v>59</v>
      </c>
      <c r="E27374" t="s">
        <v>82</v>
      </c>
      <c r="F27374" t="s">
        <v>83</v>
      </c>
      <c r="G27374">
        <v>4</v>
      </c>
      <c r="H27374" t="s">
        <v>74</v>
      </c>
      <c r="I27374" t="s">
        <v>6</v>
      </c>
      <c r="J27374" t="s">
        <v>7</v>
      </c>
      <c r="K27374">
        <v>0</v>
      </c>
      <c r="L27374" t="s">
        <v>75</v>
      </c>
      <c r="M27374">
        <v>3</v>
      </c>
      <c r="N27374" t="s">
        <v>79</v>
      </c>
      <c r="O27374" t="s">
        <v>196</v>
      </c>
      <c r="P27374" t="s">
        <v>185</v>
      </c>
      <c r="Q27374" s="2">
        <v>1847019672.73</v>
      </c>
      <c r="R27374">
        <v>3229563.52</v>
      </c>
      <c r="S27374" t="s">
        <v>78</v>
      </c>
      <c r="T27374" s="1">
        <v>42978</v>
      </c>
      <c r="U27374">
        <v>2</v>
      </c>
      <c r="V27374" t="s">
        <v>13</v>
      </c>
      <c r="W27374" t="s">
        <v>14</v>
      </c>
      <c r="X27374" t="s">
        <v>15</v>
      </c>
      <c r="AD27374"/>
      <c r="AE27374"/>
      <c r="AL27374"/>
      <c r="AT27374"/>
      <c r="AU27374"/>
      <c r="BB27374"/>
    </row>
    <row r="27375" spans="1:54" x14ac:dyDescent="0.35">
      <c r="A27375" t="s">
        <v>147</v>
      </c>
      <c r="B27375" t="s">
        <v>148</v>
      </c>
      <c r="C27375">
        <v>1</v>
      </c>
      <c r="D27375" t="s">
        <v>2</v>
      </c>
      <c r="E27375" t="s">
        <v>3</v>
      </c>
      <c r="F27375" t="s">
        <v>4</v>
      </c>
      <c r="G27375">
        <v>1</v>
      </c>
      <c r="H27375" t="s">
        <v>5</v>
      </c>
      <c r="I27375" t="s">
        <v>6</v>
      </c>
      <c r="J27375" t="s">
        <v>7</v>
      </c>
      <c r="K27375">
        <v>1</v>
      </c>
      <c r="L27375" t="s">
        <v>8</v>
      </c>
      <c r="M27375">
        <v>1</v>
      </c>
      <c r="N27375" t="s">
        <v>9</v>
      </c>
      <c r="O27375" t="s">
        <v>98</v>
      </c>
      <c r="P27375" t="s">
        <v>99</v>
      </c>
      <c r="Q27375" s="2">
        <v>3021112465</v>
      </c>
      <c r="R27375">
        <v>5282496.3106000004</v>
      </c>
      <c r="S27375" t="s">
        <v>12</v>
      </c>
      <c r="T27375" s="1">
        <v>42978</v>
      </c>
      <c r="U27375">
        <v>2</v>
      </c>
      <c r="V27375" t="s">
        <v>13</v>
      </c>
      <c r="W27375" t="s">
        <v>14</v>
      </c>
      <c r="X27375" t="s">
        <v>15</v>
      </c>
      <c r="AD27375"/>
      <c r="AE27375"/>
      <c r="AL27375"/>
      <c r="AT27375"/>
      <c r="AU27375"/>
      <c r="BB27375"/>
    </row>
    <row r="27376" spans="1:54" x14ac:dyDescent="0.35">
      <c r="A27376" t="s">
        <v>147</v>
      </c>
      <c r="B27376" t="s">
        <v>148</v>
      </c>
      <c r="C27376">
        <v>1</v>
      </c>
      <c r="D27376" t="s">
        <v>2</v>
      </c>
      <c r="E27376" t="s">
        <v>3</v>
      </c>
      <c r="F27376" t="s">
        <v>4</v>
      </c>
      <c r="G27376">
        <v>1</v>
      </c>
      <c r="H27376" t="s">
        <v>5</v>
      </c>
      <c r="I27376" t="s">
        <v>6</v>
      </c>
      <c r="J27376" t="s">
        <v>7</v>
      </c>
      <c r="K27376">
        <v>1</v>
      </c>
      <c r="L27376" t="s">
        <v>8</v>
      </c>
      <c r="M27376">
        <v>1</v>
      </c>
      <c r="N27376" t="s">
        <v>9</v>
      </c>
      <c r="O27376" t="s">
        <v>16</v>
      </c>
      <c r="P27376" t="s">
        <v>17</v>
      </c>
      <c r="Q27376" s="2">
        <v>4295815262.3000002</v>
      </c>
      <c r="R27376">
        <v>7511348.398</v>
      </c>
      <c r="S27376" t="s">
        <v>12</v>
      </c>
      <c r="T27376" s="1">
        <v>42978</v>
      </c>
      <c r="U27376">
        <v>2</v>
      </c>
      <c r="V27376" t="s">
        <v>13</v>
      </c>
      <c r="W27376" t="s">
        <v>14</v>
      </c>
      <c r="X27376" t="s">
        <v>15</v>
      </c>
      <c r="AD27376"/>
      <c r="AE27376"/>
      <c r="AL27376"/>
      <c r="AT27376"/>
      <c r="AU27376"/>
      <c r="BB27376"/>
    </row>
    <row r="27377" spans="1:54" x14ac:dyDescent="0.35">
      <c r="A27377" t="s">
        <v>141</v>
      </c>
      <c r="B27377" t="s">
        <v>142</v>
      </c>
      <c r="C27377">
        <v>2</v>
      </c>
      <c r="D27377" t="s">
        <v>59</v>
      </c>
      <c r="E27377" t="s">
        <v>82</v>
      </c>
      <c r="F27377" t="s">
        <v>83</v>
      </c>
      <c r="G27377">
        <v>4</v>
      </c>
      <c r="H27377" t="s">
        <v>74</v>
      </c>
      <c r="I27377" t="s">
        <v>6</v>
      </c>
      <c r="J27377" t="s">
        <v>7</v>
      </c>
      <c r="K27377">
        <v>0</v>
      </c>
      <c r="L27377" t="s">
        <v>75</v>
      </c>
      <c r="M27377">
        <v>3</v>
      </c>
      <c r="N27377" t="s">
        <v>79</v>
      </c>
      <c r="O27377" t="s">
        <v>197</v>
      </c>
      <c r="P27377" t="s">
        <v>185</v>
      </c>
      <c r="Q27377" s="2">
        <v>766389859.91999996</v>
      </c>
      <c r="R27377">
        <v>1340053.26</v>
      </c>
      <c r="S27377" t="s">
        <v>78</v>
      </c>
      <c r="T27377" s="1">
        <v>42978</v>
      </c>
      <c r="U27377">
        <v>2</v>
      </c>
      <c r="V27377" t="s">
        <v>13</v>
      </c>
      <c r="W27377" t="s">
        <v>14</v>
      </c>
      <c r="X27377" t="s">
        <v>15</v>
      </c>
      <c r="AD27377"/>
      <c r="AE27377"/>
      <c r="AL27377"/>
      <c r="AT27377"/>
      <c r="AU27377"/>
      <c r="BB27377"/>
    </row>
  </sheetData>
  <phoneticPr fontId="2" type="noConversion"/>
  <pageMargins left="0.7" right="0.7" top="0.75" bottom="0.75" header="0.3" footer="0.3"/>
  <pageSetup orientation="portrait" r:id="rId1"/>
  <headerFooter>
    <oddFooter>&amp;C&amp;1#&amp;"Calibri"&amp;10&amp;K000000Uso Interno</oddFooter>
  </headerFooter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2CD9C597DD991469F043CC1ABD7B937" ma:contentTypeVersion="14" ma:contentTypeDescription="Create a new document." ma:contentTypeScope="" ma:versionID="0fb039156681ac656e153f91cf92c28d">
  <xsd:schema xmlns:xsd="http://www.w3.org/2001/XMLSchema" xmlns:xs="http://www.w3.org/2001/XMLSchema" xmlns:p="http://schemas.microsoft.com/office/2006/metadata/properties" xmlns:ns3="0ac15def-639a-4f11-9bf1-3dd6eaec16d8" xmlns:ns4="7980965d-ddc8-4d6b-8604-6bf4dd8fa522" targetNamespace="http://schemas.microsoft.com/office/2006/metadata/properties" ma:root="true" ma:fieldsID="3ea4abebd000d0f4145e2dfae1e21103" ns3:_="" ns4:_="">
    <xsd:import namespace="0ac15def-639a-4f11-9bf1-3dd6eaec16d8"/>
    <xsd:import namespace="7980965d-ddc8-4d6b-8604-6bf4dd8fa522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LengthInSeconds" minOccurs="0"/>
                <xsd:element ref="ns3:MediaServiceLocation" minOccurs="0"/>
                <xsd:element ref="ns3:_activity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ac15def-639a-4f11-9bf1-3dd6eaec16d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5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16" nillable="true" ma:displayName="Location" ma:internalName="MediaServiceLocation" ma:readOnly="true">
      <xsd:simpleType>
        <xsd:restriction base="dms:Text"/>
      </xsd:simpleType>
    </xsd:element>
    <xsd:element name="_activity" ma:index="17" nillable="true" ma:displayName="_activity" ma:hidden="true" ma:internalName="_activity">
      <xsd:simpleType>
        <xsd:restriction base="dms:Note"/>
      </xsd:simpleType>
    </xsd:element>
    <xsd:element name="MediaServiceObjectDetectorVersions" ma:index="21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980965d-ddc8-4d6b-8604-6bf4dd8fa522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20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0ac15def-639a-4f11-9bf1-3dd6eaec16d8" xsi:nil="true"/>
  </documentManagement>
</p:properties>
</file>

<file path=customXml/item4.xml>��< ? x m l   v e r s i o n = " 1 . 0 "   e n c o d i n g = " u t f - 1 6 " ? > < D a t a M a s h u p   s q m i d = " 0 5 b 6 d 4 7 d - f b 9 1 - 4 8 b 3 - b 0 5 b - 4 3 0 8 0 0 5 0 b f d 0 "   x m l n s = " h t t p : / / s c h e m a s . m i c r o s o f t . c o m / D a t a M a s h u p " > A A A A A J I G A A B Q S w M E F A A C A A g A B I A c V 8 v X 6 i q k A A A A 9 g A A A B I A H A B D b 2 5 m a W c v U G F j a 2 F n Z S 5 4 b W w g o h g A K K A U A A A A A A A A A A A A A A A A A A A A A A A A A A A A h Y 8 x D o I w G I W v Q r r T l p o Y J D 9 l Y J X E a G J c m 1 K h E Y q h x X I 3 B 4 / k F c Q o 6 u b 4 v v c N 7 9 2 v N 8 j G t g k u q r e 6 M y m K M E W B M r I r t a l S N L h j G K O M w 0 b I k 6 h U M M n G J q M t U 1 Q 7 d 0 4 I 8 d 5 j v 8 B d X x F G a U Q O x X o n a 9 U K 9 J H 1 f z n U x j p h p E I c 9 q 8 x n O G I x n g V L z E F M k M o t P k K b N r 7 b H 8 g 5 E P j h l 5 x Z c N 8 C 2 S O Q N 4 f + A N Q S w M E F A A C A A g A B I A c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S A H F c V O u N S j A M A A P 4 L A A A T A B w A R m 9 y b X V s Y X M v U 2 V j d G l v b j E u b S C i G A A o o B Q A A A A A A A A A A A A A A A A A A A A A A A A A A A D t V s 1 u 4 z Y Q v h v w O x D a i 1 w o c p 0 9 L N D C h z S x g R T r J I 2 N 9 h A s C l o c 2 w Q k U i W p b t x g H 6 j n P I J f r E P q j 5 b s b n o o e q k g W O T M N 7 + c G V N D Y r g U Z F l + J 9 8 P B 8 O B 3 l E F j N x Q I z W Z k h T M c E D w m U O y o 1 e J K W i K Z G T D i m c Q 2 0 X Y 7 D 7 K h K Z 3 8 n M 4 G k W e 2 K 3 g C Z e V W H z F 2 E I K s 9 O h p z N a g A b 9 z c X E C p a i 9 4 p v Q a D U j 1 q K + E Y m R Q b C h L / A O r 5 G e V z r M N g Z k + v v x u P P s K Z 5 r m N d 5 C D i D Y 8 T N Q Z t K O P a 8 I T q M c 3 5 O J f K 0 I 1 M u Q w q 9 8 i T / f 5 U g N p P n y q P p W B y 6 n 5 r U P N 4 0 U x d L C u 5 g m c T e v S I B H t 8 L h a L C 8 a C 0 W k V c y 5 o 2 t d Q p e J Y Q 1 f B p + E A 3 y b B 7 w J M x u + g D G e U Y L o M X a c 0 w K y t c A H x X M n s I + Y g L L M Z k W W e c m N A x W 7 x w / 5 O m h 0 X 2 3 A U E V G k a f 0 7 e z a K / k z T A n Q 8 U 0 q q 1 t 4 S C D z n V D B + e C X X M i 0 y M W k N z h z r E R K p W M k M T 7 u I Y d b C E X k J 8 D i R z S w 5 k Y x v Z Y + Q S Q H M y b W r m s N o a s H c m t F Y y y X q F L W U 4 E I b 5 e p J W m J n W 2 I 2 t g S O Z P u U E p m n 9 A 8 n 2 C x K u s b G k s r u 2 1 U V X M a 1 V L 9 u s U R L c o + A M R q Z y B R D 1 c 2 e y R S 7 0 + 0 N z 5 2 l j S 2 c V r G C L T a i 8 0 0 d / m z W X k R N I M G X / / P + 3 + S 9 7 a U V a i M J z d a c I q N p o p W i Q m + k y s o O W e 1 z 0 O G Z z o t e X h p n D A I J w 7 F i 0 I E v 5 + x M v m r o 2 K 2 T F n z t c 5 5 S T b D h Q V B G d a t + i Q O 3 q + 7 Y 4 3 s U U v E N 6 A Q w L L H 1 1 Z Y + o e Y E / 6 S E z N Y K T u T q E Y 1 m U G K t 7 1 1 n r D W v p m f V 0 h V / r + K v D 6 + W Q q C P a o u / B l U U h 2 m 5 C 4 / 6 d 2 3 S a q m 4 p G I f X k W t 8 5 T c 4 i z + Z I v V Z n y y Q 3 d w t 1 3 + u W a s F T o O a V l O q A + f + 7 C O q 0 3 b 1 j p L g k M 0 v I e W 1 u 3 u W q y i O E z L X X r U M 9 3 f H L d j k I p R z s U u d t b H d G e F v d b Y 2 i E 1 r U V 5 E 6 R B s c N r S X S w e r D Y Z q m S W Y 8 Y d z n w A / G m T R 1 C M 3 U c z J 9 B j 0 e c z k Q 6 O k 3 v D J u j C 7 A j h w M u 3 t S U / g 3 y + M L 4 z s 6 M 8 P L b y / c R + R C R 9 5 M R y c B Q 8 n S r H 6 j C B s Y r S X k N w y q E i N h J N A 3 s D Q k 9 6 W I e 4 b e C o w 2 H / d Q z 2 l w 3 a 6 M T t D j B 9 9 + x 6 W 6 u a O 3 D 5 V v U 3 x X Z G t Q / C 8 q 1 0 B R P 8 v 4 h e I u N K 7 H / u o G / A F B L A Q I t A B Q A A g A I A A S A H F f L 1 + o q p A A A A P Y A A A A S A A A A A A A A A A A A A A A A A A A A A A B D b 2 5 m a W c v U G F j a 2 F n Z S 5 4 b W x Q S w E C L Q A U A A I A C A A E g B x X D 8 r p q 6 Q A A A D p A A A A E w A A A A A A A A A A A A A A A A D w A A A A W 0 N v b n R l b n R f V H l w Z X N d L n h t b F B L A Q I t A B Q A A g A I A A S A H F c V O u N S j A M A A P 4 L A A A T A A A A A A A A A A A A A A A A A O E B A A B G b 3 J t d W x h c y 9 T Z W N 0 a W 9 u M S 5 t U E s F B g A A A A A D A A M A w g A A A L o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k m A A A A A A A A p y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h d G 9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J 1 Z m Z l c k 5 l e H R S Z W Z y Z X N o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G V k Q 2 9 t c G x l d G V S Z X N 1 b H R U b 1 d v c m t z a G V l d C I g V m F s d W U 9 I m w x I i A v P j x F b n R y e S B U e X B l P S J G a W x s V G F y Z 2 V 0 I i B W Y W x 1 Z T 0 i c 0 R h d G 9 z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R d W V y e U l E I i B W Y W x 1 Z T 0 i c z E 3 N T k 0 M D J m L W N i Y z U t N D I y O C 0 4 O D E 1 L T B j N j V l Y m E 0 Y T J l Y i I g L z 4 8 R W 5 0 c n k g V H l w Z T 0 i R m l s b E x h c 3 R V c G R h d G V k I i B W Y W x 1 Z T 0 i Z D I w M j M t M D g t M j h U M j I 6 M D A 6 M D k u M T g 1 N T k z M 1 o i I C 8 + P E V u d H J 5 I F R 5 c G U 9 I k Z p b G x D b 2 x 1 b W 5 U e X B l c y I g V m F s d W U 9 I n N B Q U F B Q U F B Q U F B Q U F B Q U F B Q U F B Q U F B Q U F B Q W t B Q U F B Q S I g L z 4 8 R W 5 0 c n k g V H l w Z T 0 i R m l s b E V y c m 9 y Q 2 9 1 b n Q i I F Z h b H V l P S J s M C I g L z 4 8 R W 5 0 c n k g V H l w Z T 0 i R m l s b E N v b H V t b k 5 h b W V z I i B W Y W x 1 Z T 0 i c 1 s m c X V v d D t F b n R p Z G F k J n F 1 b 3 Q 7 L C Z x d W 9 0 O 0 P D s 2 R p Z 2 8 g Z W 5 0 a W R h Z C Z x d W 9 0 O y w m c X V v d D t D w 7 N k a W d v I G 1 v b m V k Y S Z x d W 9 0 O y w m c X V v d D t N b 2 5 l Z G E m c X V v d D s s J n F 1 b 3 Q 7 Q 8 O z Z G l n b y B t b 2 R h b G l k Y W Q g a W 5 2 Z X J z a c O z b i Z x d W 9 0 O y w m c X V v d D t N b 2 R h b G l k Y W Q g a W 5 2 Z X J z a c O z b i Z x d W 9 0 O y w m c X V v d D t D w 7 N k a W d v I G l u c 3 R y d W 1 l b n R v J n F 1 b 3 Q 7 L C Z x d W 9 0 O 0 l u c 3 R y d W 1 l b n R v J n F 1 b 3 Q 7 L C Z x d W 9 0 O 0 P D s 2 R p Z 2 8 g Z m 9 u Z G 8 g a W 5 2 Z X J z a W 9 u J n F 1 b 3 Q 7 L C Z x d W 9 0 O 0 Z v b m R v I G l u d m V y c 2 n D s 2 4 m c X V v d D s s J n F 1 b 3 Q 7 Q 8 O z Z G l n b y B w b G F 6 b y Z x d W 9 0 O y w m c X V v d D t Q b G F 6 b y Z x d W 9 0 O y w m c X V v d D t D w 7 N k a W d v I H N l Y 3 R v c i Z x d W 9 0 O y w m c X V v d D t T Z W N 0 b 3 I m c X V v d D s s J n F 1 b 3 Q 7 Q 8 O z Z G l n b y B l b W l z b 3 I g Z 2 V z d G 9 y J n F 1 b 3 Q 7 L C Z x d W 9 0 O 0 V t a X N v c i B n Z X N 0 b 3 I m c X V v d D s s J n F 1 b 3 Q 7 T W 9 u d G 8 g Z W 4 g Y 2 9 s b 2 5 l c y Z x d W 9 0 O y w m c X V v d D t N b 2 5 0 b y B l b i B k w 7 N s Y X J l c y Z x d W 9 0 O y w m c X V v d D t U a X B v J n F 1 b 3 Q 7 L C Z x d W 9 0 O 0 Z l Y 2 h h J n F 1 b 3 Q 7 L C Z x d W 9 0 O 0 P D s 2 R p Z 2 8 g c s O p Z 2 l t Z W 4 m c X V v d D s s J n F 1 b 3 Q 7 U s O p Z 2 l t Z W 4 m c X V v d D s s J n F 1 b 3 Q 7 Q 8 O z Z G l n b y B m b 2 5 k b y Z x d W 9 0 O y w m c X V v d D t G b 2 5 k b y Z x d W 9 0 O 1 0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9 z L 0 F 1 d G 9 S Z W 1 v d m V k Q 2 9 s d W 1 u c z E u e 0 V u d G l k Y W Q s M H 0 m c X V v d D s s J n F 1 b 3 Q 7 U 2 V j d G l v b j E v R G F 0 b 3 M v Q X V 0 b 1 J l b W 9 2 Z W R D b 2 x 1 b W 5 z M S 5 7 Q 8 O z Z G l n b y B l b n R p Z G F k L D F 9 J n F 1 b 3 Q 7 L C Z x d W 9 0 O 1 N l Y 3 R p b 2 4 x L 0 R h d G 9 z L 0 F 1 d G 9 S Z W 1 v d m V k Q 2 9 s d W 1 u c z E u e 0 P D s 2 R p Z 2 8 g b W 9 u Z W R h L D J 9 J n F 1 b 3 Q 7 L C Z x d W 9 0 O 1 N l Y 3 R p b 2 4 x L 0 R h d G 9 z L 0 F 1 d G 9 S Z W 1 v d m V k Q 2 9 s d W 1 u c z E u e 0 1 v b m V k Y S w z f S Z x d W 9 0 O y w m c X V v d D t T Z W N 0 a W 9 u M S 9 E Y X R v c y 9 B d X R v U m V t b 3 Z l Z E N v b H V t b n M x L n t D w 7 N k a W d v I G 1 v Z G F s a W R h Z C B p b n Z l c n N p w 7 N u L D R 9 J n F 1 b 3 Q 7 L C Z x d W 9 0 O 1 N l Y 3 R p b 2 4 x L 0 R h d G 9 z L 0 F 1 d G 9 S Z W 1 v d m V k Q 2 9 s d W 1 u c z E u e 0 1 v Z G F s a W R h Z C B p b n Z l c n N p w 7 N u L D V 9 J n F 1 b 3 Q 7 L C Z x d W 9 0 O 1 N l Y 3 R p b 2 4 x L 0 R h d G 9 z L 0 F 1 d G 9 S Z W 1 v d m V k Q 2 9 s d W 1 u c z E u e 0 P D s 2 R p Z 2 8 g a W 5 z d H J 1 b W V u d G 8 s N n 0 m c X V v d D s s J n F 1 b 3 Q 7 U 2 V j d G l v b j E v R G F 0 b 3 M v Q X V 0 b 1 J l b W 9 2 Z W R D b 2 x 1 b W 5 z M S 5 7 S W 5 z d H J 1 b W V u d G 8 s N 3 0 m c X V v d D s s J n F 1 b 3 Q 7 U 2 V j d G l v b j E v R G F 0 b 3 M v Q X V 0 b 1 J l b W 9 2 Z W R D b 2 x 1 b W 5 z M S 5 7 Q 8 O z Z G l n b y B m b 2 5 k b y B p b n Z l c n N p b 2 4 s O H 0 m c X V v d D s s J n F 1 b 3 Q 7 U 2 V j d G l v b j E v R G F 0 b 3 M v Q X V 0 b 1 J l b W 9 2 Z W R D b 2 x 1 b W 5 z M S 5 7 R m 9 u Z G 8 g a W 5 2 Z X J z a c O z b i w 5 f S Z x d W 9 0 O y w m c X V v d D t T Z W N 0 a W 9 u M S 9 E Y X R v c y 9 B d X R v U m V t b 3 Z l Z E N v b H V t b n M x L n t D w 7 N k a W d v I H B s Y X p v L D E w f S Z x d W 9 0 O y w m c X V v d D t T Z W N 0 a W 9 u M S 9 E Y X R v c y 9 B d X R v U m V t b 3 Z l Z E N v b H V t b n M x L n t Q b G F 6 b y w x M X 0 m c X V v d D s s J n F 1 b 3 Q 7 U 2 V j d G l v b j E v R G F 0 b 3 M v Q X V 0 b 1 J l b W 9 2 Z W R D b 2 x 1 b W 5 z M S 5 7 Q 8 O z Z G l n b y B z Z W N 0 b 3 I s M T J 9 J n F 1 b 3 Q 7 L C Z x d W 9 0 O 1 N l Y 3 R p b 2 4 x L 0 R h d G 9 z L 0 F 1 d G 9 S Z W 1 v d m V k Q 2 9 s d W 1 u c z E u e 1 N l Y 3 R v c i w x M 3 0 m c X V v d D s s J n F 1 b 3 Q 7 U 2 V j d G l v b j E v R G F 0 b 3 M v Q X V 0 b 1 J l b W 9 2 Z W R D b 2 x 1 b W 5 z M S 5 7 Q 8 O z Z G l n b y B l b W l z b 3 I g Z 2 V z d G 9 y L D E 0 f S Z x d W 9 0 O y w m c X V v d D t T Z W N 0 a W 9 u M S 9 E Y X R v c y 9 B d X R v U m V t b 3 Z l Z E N v b H V t b n M x L n t F b W l z b 3 I g Z 2 V z d G 9 y L D E 1 f S Z x d W 9 0 O y w m c X V v d D t T Z W N 0 a W 9 u M S 9 E Y X R v c y 9 B d X R v U m V t b 3 Z l Z E N v b H V t b n M x L n t N b 2 5 0 b y B l b i B j b 2 x v b m V z L D E 2 f S Z x d W 9 0 O y w m c X V v d D t T Z W N 0 a W 9 u M S 9 E Y X R v c y 9 B d X R v U m V t b 3 Z l Z E N v b H V t b n M x L n t N b 2 5 0 b y B l b i B k w 7 N s Y X J l c y w x N 3 0 m c X V v d D s s J n F 1 b 3 Q 7 U 2 V j d G l v b j E v R G F 0 b 3 M v Q X V 0 b 1 J l b W 9 2 Z W R D b 2 x 1 b W 5 z M S 5 7 V G l w b y w x O H 0 m c X V v d D s s J n F 1 b 3 Q 7 U 2 V j d G l v b j E v R G F 0 b 3 M v Q X V 0 b 1 J l b W 9 2 Z W R D b 2 x 1 b W 5 z M S 5 7 R m V j a G E s M T l 9 J n F 1 b 3 Q 7 L C Z x d W 9 0 O 1 N l Y 3 R p b 2 4 x L 0 R h d G 9 z L 0 F 1 d G 9 S Z W 1 v d m V k Q 2 9 s d W 1 u c z E u e 0 P D s 2 R p Z 2 8 g c s O p Z 2 l t Z W 4 s M j B 9 J n F 1 b 3 Q 7 L C Z x d W 9 0 O 1 N l Y 3 R p b 2 4 x L 0 R h d G 9 z L 0 F 1 d G 9 S Z W 1 v d m V k Q 2 9 s d W 1 u c z E u e 1 L D q W d p b W V u L D I x f S Z x d W 9 0 O y w m c X V v d D t T Z W N 0 a W 9 u M S 9 E Y X R v c y 9 B d X R v U m V t b 3 Z l Z E N v b H V t b n M x L n t D w 7 N k a W d v I G Z v b m R v L D I y f S Z x d W 9 0 O y w m c X V v d D t T Z W N 0 a W 9 u M S 9 E Y X R v c y 9 B d X R v U m V t b 3 Z l Z E N v b H V t b n M x L n t G b 2 5 k b y w y M 3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0 R h d G 9 z L 0 F 1 d G 9 S Z W 1 v d m V k Q 2 9 s d W 1 u c z E u e 0 V u d G l k Y W Q s M H 0 m c X V v d D s s J n F 1 b 3 Q 7 U 2 V j d G l v b j E v R G F 0 b 3 M v Q X V 0 b 1 J l b W 9 2 Z W R D b 2 x 1 b W 5 z M S 5 7 Q 8 O z Z G l n b y B l b n R p Z G F k L D F 9 J n F 1 b 3 Q 7 L C Z x d W 9 0 O 1 N l Y 3 R p b 2 4 x L 0 R h d G 9 z L 0 F 1 d G 9 S Z W 1 v d m V k Q 2 9 s d W 1 u c z E u e 0 P D s 2 R p Z 2 8 g b W 9 u Z W R h L D J 9 J n F 1 b 3 Q 7 L C Z x d W 9 0 O 1 N l Y 3 R p b 2 4 x L 0 R h d G 9 z L 0 F 1 d G 9 S Z W 1 v d m V k Q 2 9 s d W 1 u c z E u e 0 1 v b m V k Y S w z f S Z x d W 9 0 O y w m c X V v d D t T Z W N 0 a W 9 u M S 9 E Y X R v c y 9 B d X R v U m V t b 3 Z l Z E N v b H V t b n M x L n t D w 7 N k a W d v I G 1 v Z G F s a W R h Z C B p b n Z l c n N p w 7 N u L D R 9 J n F 1 b 3 Q 7 L C Z x d W 9 0 O 1 N l Y 3 R p b 2 4 x L 0 R h d G 9 z L 0 F 1 d G 9 S Z W 1 v d m V k Q 2 9 s d W 1 u c z E u e 0 1 v Z G F s a W R h Z C B p b n Z l c n N p w 7 N u L D V 9 J n F 1 b 3 Q 7 L C Z x d W 9 0 O 1 N l Y 3 R p b 2 4 x L 0 R h d G 9 z L 0 F 1 d G 9 S Z W 1 v d m V k Q 2 9 s d W 1 u c z E u e 0 P D s 2 R p Z 2 8 g a W 5 z d H J 1 b W V u d G 8 s N n 0 m c X V v d D s s J n F 1 b 3 Q 7 U 2 V j d G l v b j E v R G F 0 b 3 M v Q X V 0 b 1 J l b W 9 2 Z W R D b 2 x 1 b W 5 z M S 5 7 S W 5 z d H J 1 b W V u d G 8 s N 3 0 m c X V v d D s s J n F 1 b 3 Q 7 U 2 V j d G l v b j E v R G F 0 b 3 M v Q X V 0 b 1 J l b W 9 2 Z W R D b 2 x 1 b W 5 z M S 5 7 Q 8 O z Z G l n b y B m b 2 5 k b y B p b n Z l c n N p b 2 4 s O H 0 m c X V v d D s s J n F 1 b 3 Q 7 U 2 V j d G l v b j E v R G F 0 b 3 M v Q X V 0 b 1 J l b W 9 2 Z W R D b 2 x 1 b W 5 z M S 5 7 R m 9 u Z G 8 g a W 5 2 Z X J z a c O z b i w 5 f S Z x d W 9 0 O y w m c X V v d D t T Z W N 0 a W 9 u M S 9 E Y X R v c y 9 B d X R v U m V t b 3 Z l Z E N v b H V t b n M x L n t D w 7 N k a W d v I H B s Y X p v L D E w f S Z x d W 9 0 O y w m c X V v d D t T Z W N 0 a W 9 u M S 9 E Y X R v c y 9 B d X R v U m V t b 3 Z l Z E N v b H V t b n M x L n t Q b G F 6 b y w x M X 0 m c X V v d D s s J n F 1 b 3 Q 7 U 2 V j d G l v b j E v R G F 0 b 3 M v Q X V 0 b 1 J l b W 9 2 Z W R D b 2 x 1 b W 5 z M S 5 7 Q 8 O z Z G l n b y B z Z W N 0 b 3 I s M T J 9 J n F 1 b 3 Q 7 L C Z x d W 9 0 O 1 N l Y 3 R p b 2 4 x L 0 R h d G 9 z L 0 F 1 d G 9 S Z W 1 v d m V k Q 2 9 s d W 1 u c z E u e 1 N l Y 3 R v c i w x M 3 0 m c X V v d D s s J n F 1 b 3 Q 7 U 2 V j d G l v b j E v R G F 0 b 3 M v Q X V 0 b 1 J l b W 9 2 Z W R D b 2 x 1 b W 5 z M S 5 7 Q 8 O z Z G l n b y B l b W l z b 3 I g Z 2 V z d G 9 y L D E 0 f S Z x d W 9 0 O y w m c X V v d D t T Z W N 0 a W 9 u M S 9 E Y X R v c y 9 B d X R v U m V t b 3 Z l Z E N v b H V t b n M x L n t F b W l z b 3 I g Z 2 V z d G 9 y L D E 1 f S Z x d W 9 0 O y w m c X V v d D t T Z W N 0 a W 9 u M S 9 E Y X R v c y 9 B d X R v U m V t b 3 Z l Z E N v b H V t b n M x L n t N b 2 5 0 b y B l b i B j b 2 x v b m V z L D E 2 f S Z x d W 9 0 O y w m c X V v d D t T Z W N 0 a W 9 u M S 9 E Y X R v c y 9 B d X R v U m V t b 3 Z l Z E N v b H V t b n M x L n t N b 2 5 0 b y B l b i B k w 7 N s Y X J l c y w x N 3 0 m c X V v d D s s J n F 1 b 3 Q 7 U 2 V j d G l v b j E v R G F 0 b 3 M v Q X V 0 b 1 J l b W 9 2 Z W R D b 2 x 1 b W 5 z M S 5 7 V G l w b y w x O H 0 m c X V v d D s s J n F 1 b 3 Q 7 U 2 V j d G l v b j E v R G F 0 b 3 M v Q X V 0 b 1 J l b W 9 2 Z W R D b 2 x 1 b W 5 z M S 5 7 R m V j a G E s M T l 9 J n F 1 b 3 Q 7 L C Z x d W 9 0 O 1 N l Y 3 R p b 2 4 x L 0 R h d G 9 z L 0 F 1 d G 9 S Z W 1 v d m V k Q 2 9 s d W 1 u c z E u e 0 P D s 2 R p Z 2 8 g c s O p Z 2 l t Z W 4 s M j B 9 J n F 1 b 3 Q 7 L C Z x d W 9 0 O 1 N l Y 3 R p b 2 4 x L 0 R h d G 9 z L 0 F 1 d G 9 S Z W 1 v d m V k Q 2 9 s d W 1 u c z E u e 1 L D q W d p b W V u L D I x f S Z x d W 9 0 O y w m c X V v d D t T Z W N 0 a W 9 u M S 9 E Y X R v c y 9 B d X R v U m V t b 3 Z l Z E N v b H V t b n M x L n t D w 7 N k a W d v I G Z v b m R v L D I y f S Z x d W 9 0 O y w m c X V v d D t T Z W N 0 a W 9 u M S 9 E Y X R v c y 9 B d X R v U m V t b 3 Z l Z E N v b H V t b n M x L n t G b 2 5 k b y w y M 3 0 m c X V v d D t d L C Z x d W 9 0 O 1 J l b G F 0 a W 9 u c 2 h p c E l u Z m 8 m c X V v d D s 6 W 1 1 9 I i A v P j x F b n R y e S B U e X B l P S J G a W x s Q 2 9 1 b n Q i I F Z h b H V l P S J s M j c z N z M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Y X R v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9 D b 2 5 2 Z X J 0 a W R h J T I w Z W 4 l M j B 0 Y W J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L 1 N l J T I w Z X h w Y W 5 k a S V D M y V C M y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j a G F B Y 3 R 1 Y W w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R m l s b F R v R G F 0 Y U 1 v Z G V s R W 5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T m F 2 a W d h d G l v b l N 0 Z X B O Y W 1 l I i B W Y W x 1 Z T 0 i c 0 5 h d m V n Y W N p w 7 N u I i A v P j x F b n R y e S B U e X B l P S J S Z X N 1 b H R U e X B l I i B W Y W x 1 Z T 0 i c 0 R h d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4 L T A x V D E 2 O j Q 2 O j U z L j k x M D U z N j l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Z l Y 2 h h S W 5 p Y 2 l v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k Z p b G x U b 0 R h d G F N b 2 R l b E V u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5 h d m l n Y X R p b 2 5 T d G V w T m F t Z S I g V m F s d W U 9 I n N O Y X Z l Z 2 F j a c O z b i I g L z 4 8 R W 5 0 c n k g V H l w Z T 0 i U m V z d W x 0 V H l w Z S I g V m F s d W U 9 I n N E Y X R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O C 0 w M V Q x N j o 0 N j o 1 M y 4 5 M T U 1 M j A y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N Z X N l c z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G a W x s V G 9 E Y X R h T W 9 k Z W x F b m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O Y X Z p Z 2 F 0 a W 9 u U 3 R l c E 5 h b W U i I F Z h b H V l P S J z T m F 2 Z W d h Y 2 n D s 2 4 i I C 8 + P E V u d H J 5 I F R 5 c G U 9 I l J l c 3 V s d F R 5 c G U i I F Z h b H V l P S J z T n V t Y m V y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O C 0 w M V Q x N j o 0 N j o 1 M y 4 5 M T k 1 M D c w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G b 2 5 k b z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G a W x s V G 9 E Y X R h T W 9 k Z W x F b m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O Y X Z p Z 2 F 0 a W 9 u U 3 R l c E 5 h b W U i I F Z h b H V l P S J z T m F 2 Z W d h Y 2 n D s 2 4 i I C 8 + P E V u d H J 5 I F R 5 c G U 9 I l J l c 3 V s d F R 5 c G U i I F Z h b H V l P S J z V G V 4 d C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g t M D F U M T Y 6 N D Y 6 N T M u O T I 1 N D g 3 M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R G F 0 b 3 M v R m V j a G F B Y 3 R 1 Y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9 G Z W N o Y U l u a W N p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L 0 Z p b G F z J T I w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v Q 2 9 s d W 1 u Y X M l M j B j b 2 4 l M j B u b 2 1 i c m U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9 k / O h 4 V Z + Q I + / J o p q T u x p A A A A A A I A A A A A A A N m A A D A A A A A E A A A A P 5 5 R j N 7 U f e Z g I 2 V O T X B 5 V o A A A A A B I A A A K A A A A A Q A A A A R 7 b H L z + P x 4 V e I 6 y V G o i + W 1 A A A A B G J 8 i T 8 9 z R / 3 g m 1 6 9 C 0 e E c n Q C j h p 1 i T 8 o t Q A J 1 J l n E V Z 6 J R Z T 2 L e i F K 5 l i s 4 R t l k y f b 2 E h H z h F u X r n m J D I m I 4 G d K R 5 C u h w 7 m r 7 1 Y q l K t C J W R Q A A A D J J U T j A V 6 + c 2 5 C M F 6 1 F i Q Y p c v 5 0 g = = < / D a t a M a s h u p > 
</file>

<file path=customXml/itemProps1.xml><?xml version="1.0" encoding="utf-8"?>
<ds:datastoreItem xmlns:ds="http://schemas.openxmlformats.org/officeDocument/2006/customXml" ds:itemID="{D57E9695-39C8-483F-A4E4-952467E5F1A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ac15def-639a-4f11-9bf1-3dd6eaec16d8"/>
    <ds:schemaRef ds:uri="7980965d-ddc8-4d6b-8604-6bf4dd8fa52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A6A4D929-D793-4FC7-989F-B41876318F1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186523E9-A99E-41E9-B98D-FB854DDB7409}">
  <ds:schemaRefs>
    <ds:schemaRef ds:uri="http://schemas.microsoft.com/office/2006/documentManagement/types"/>
    <ds:schemaRef ds:uri="http://schemas.microsoft.com/office/2006/metadata/properties"/>
    <ds:schemaRef ds:uri="http://www.w3.org/XML/1998/namespace"/>
    <ds:schemaRef ds:uri="http://purl.org/dc/elements/1.1/"/>
    <ds:schemaRef ds:uri="0ac15def-639a-4f11-9bf1-3dd6eaec16d8"/>
    <ds:schemaRef ds:uri="http://purl.org/dc/terms/"/>
    <ds:schemaRef ds:uri="http://schemas.microsoft.com/office/infopath/2007/PartnerControls"/>
    <ds:schemaRef ds:uri="http://schemas.openxmlformats.org/package/2006/metadata/core-properties"/>
    <ds:schemaRef ds:uri="7980965d-ddc8-4d6b-8604-6bf4dd8fa522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F92C0FC4-B6DD-47DB-B734-E6C935326E8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atos</vt:lpstr>
    </vt:vector>
  </TitlesOfParts>
  <Company>Banco Central de Costa Ric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BRERA AGUERO GABRIEL</dc:creator>
  <cp:lastModifiedBy>SOTO CHAVERRI ANDREA CAROLINA</cp:lastModifiedBy>
  <dcterms:created xsi:type="dcterms:W3CDTF">2023-07-21T17:25:30Z</dcterms:created>
  <dcterms:modified xsi:type="dcterms:W3CDTF">2023-08-28T22:00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b8b4be34-365a-4a68-b9fb-75c1b6874315_Enabled">
    <vt:lpwstr>true</vt:lpwstr>
  </property>
  <property fmtid="{D5CDD505-2E9C-101B-9397-08002B2CF9AE}" pid="3" name="MSIP_Label_b8b4be34-365a-4a68-b9fb-75c1b6874315_SetDate">
    <vt:lpwstr>2023-07-21T17:50:30Z</vt:lpwstr>
  </property>
  <property fmtid="{D5CDD505-2E9C-101B-9397-08002B2CF9AE}" pid="4" name="MSIP_Label_b8b4be34-365a-4a68-b9fb-75c1b6874315_Method">
    <vt:lpwstr>Standard</vt:lpwstr>
  </property>
  <property fmtid="{D5CDD505-2E9C-101B-9397-08002B2CF9AE}" pid="5" name="MSIP_Label_b8b4be34-365a-4a68-b9fb-75c1b6874315_Name">
    <vt:lpwstr>b8b4be34-365a-4a68-b9fb-75c1b6874315</vt:lpwstr>
  </property>
  <property fmtid="{D5CDD505-2E9C-101B-9397-08002B2CF9AE}" pid="6" name="MSIP_Label_b8b4be34-365a-4a68-b9fb-75c1b6874315_SiteId">
    <vt:lpwstr>618d0a45-25a6-4618-9f80-8f70a435ee52</vt:lpwstr>
  </property>
  <property fmtid="{D5CDD505-2E9C-101B-9397-08002B2CF9AE}" pid="7" name="MSIP_Label_b8b4be34-365a-4a68-b9fb-75c1b6874315_ActionId">
    <vt:lpwstr>7ce66941-8e44-48f7-91a1-000081e0e1c3</vt:lpwstr>
  </property>
  <property fmtid="{D5CDD505-2E9C-101B-9397-08002B2CF9AE}" pid="8" name="MSIP_Label_b8b4be34-365a-4a68-b9fb-75c1b6874315_ContentBits">
    <vt:lpwstr>2</vt:lpwstr>
  </property>
  <property fmtid="{D5CDD505-2E9C-101B-9397-08002B2CF9AE}" pid="9" name="ContentTypeId">
    <vt:lpwstr>0x01010012CD9C597DD991469F043CC1ABD7B937</vt:lpwstr>
  </property>
</Properties>
</file>